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0490" windowHeight="7050" firstSheet="1" activeTab="1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КО6" sheetId="19" r:id="rId8"/>
    <sheet name="КО7" sheetId="20" r:id="rId9"/>
    <sheet name="Профстандарт  40.117" sheetId="22" r:id="rId10"/>
  </sheets>
  <definedNames>
    <definedName name="_xlnm._FilterDatabase" localSheetId="0" hidden="1">Матрица!$D$1:$D$10</definedName>
    <definedName name="Модуль3">'ИЛ ОБЩИЙ ТЕСТ'!$B$32:$J$50</definedName>
    <definedName name="модуль4">'ИЛ ОБЩИЙ ТЕСТ'!$B$51:$J$57</definedName>
    <definedName name="модуль5">'ИЛ ОБЩИЙ ТЕСТ'!$B$51:$J$64</definedName>
    <definedName name="модуль6">'ИЛ ОБЩИЙ ТЕСТ'!$B$67:$J$80</definedName>
    <definedName name="модуль7">'ИЛ ОБЩИЙ ТЕСТ'!$B$83:$J$101</definedName>
    <definedName name="РАБОЧАЯ_ПЛОЩАДКА_КОНКУРСАНТОВ_М1">'ИЛ ОБЩИЙ ТЕСТ'!$B$14:$J$22</definedName>
    <definedName name="Рабочая_площадка_М2">'ИЛ ОБЩИЙ ТЕСТ'!$B$23:$J$3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7" i="2" l="1"/>
</calcChain>
</file>

<file path=xl/sharedStrings.xml><?xml version="1.0" encoding="utf-8"?>
<sst xmlns="http://schemas.openxmlformats.org/spreadsheetml/2006/main" count="528" uniqueCount="271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Контроль выполнения в организации требований в области охраны окружающей среды и обеспечения экологической безопасности</t>
  </si>
  <si>
    <t>ПС:40.117 «Специалист по экологической безопасности (в промышленности)»; ФГОС СПО 20.02.01 Экологическая безопасность природных комплексов</t>
  </si>
  <si>
    <t>константа</t>
  </si>
  <si>
    <t>Проведение периодических проверок соблюдения технологических режимов, связанных с загрязнением окружающей среды в организации</t>
  </si>
  <si>
    <t>вариатив</t>
  </si>
  <si>
    <t>Разработка и проведение мероприятий по повышению эффективности природоохранной деятельности в организации</t>
  </si>
  <si>
    <t>Экономическое регулирование природоохранной деятельности организации</t>
  </si>
  <si>
    <t>80 м2</t>
  </si>
  <si>
    <t>шт.</t>
  </si>
  <si>
    <t>-</t>
  </si>
  <si>
    <t>Рулетка</t>
  </si>
  <si>
    <t>Секундомер</t>
  </si>
  <si>
    <t>Шумомер</t>
  </si>
  <si>
    <t>Экофизика 110А или аналог</t>
  </si>
  <si>
    <t>не предусмотрено</t>
  </si>
  <si>
    <t>(ШхГхВ) 1400х700х750
столеншница не тоньше 25 мм
белая или светл-осерая ламинированная поверхность столешницы</t>
  </si>
  <si>
    <t xml:space="preserve">Стул </t>
  </si>
  <si>
    <t>Мусорная корзина</t>
  </si>
  <si>
    <t>Материал: пластик, Объем:5 л.</t>
  </si>
  <si>
    <t>Кулер для питевой воды</t>
  </si>
  <si>
    <t>Напольный</t>
  </si>
  <si>
    <t>Компьютер</t>
  </si>
  <si>
    <t>Не ниже: i5  / 16 / 2TbSSHD / DVD-RW / GTX750 / WiFi / BT / Win8/10</t>
  </si>
  <si>
    <t>Наличие двух подключенных мониторов</t>
  </si>
  <si>
    <t>Программное обеспечение</t>
  </si>
  <si>
    <t>Пакет офисных программ, просмотр pdf</t>
  </si>
  <si>
    <t>Карандаш чернографитный</t>
  </si>
  <si>
    <t xml:space="preserve">материал: дерево, грифель,
диаметр грифеля, мм 2.4,
заточеный, твердость HB, ударопрочный грифель </t>
  </si>
  <si>
    <t>Ручка шариквая</t>
  </si>
  <si>
    <t>цвет чернил синий, тип шариковые, толщина линии письма, мм 0.7</t>
  </si>
  <si>
    <t>Бумага А4</t>
  </si>
  <si>
    <t>белизна 146, количество листов 500, плотность бумаги, г/м2 80, цветность белая</t>
  </si>
  <si>
    <t>Скотч малярный</t>
  </si>
  <si>
    <t>50 мм, 50м</t>
  </si>
  <si>
    <t>Степлер со сккобами</t>
  </si>
  <si>
    <t>для бумаги 24/6, № 10, скобы</t>
  </si>
  <si>
    <t>Скрепки канцелярские</t>
  </si>
  <si>
    <t>58 мм</t>
  </si>
  <si>
    <t>Файлы А4</t>
  </si>
  <si>
    <t>100 мкм</t>
  </si>
  <si>
    <t>Маркер черный</t>
  </si>
  <si>
    <t>перманентный</t>
  </si>
  <si>
    <t>Картридж для принтера</t>
  </si>
  <si>
    <t>ч/б</t>
  </si>
  <si>
    <t>Вода для куллера</t>
  </si>
  <si>
    <t>бутыли, 20 л.</t>
  </si>
  <si>
    <t>Флешка (на всех)</t>
  </si>
  <si>
    <t>не менее 16 Гб</t>
  </si>
  <si>
    <t>шт</t>
  </si>
  <si>
    <t xml:space="preserve">Электричество: розетки по 220 Вольт </t>
  </si>
  <si>
    <t>Проводной Internet</t>
  </si>
  <si>
    <t>Макет для проведения измерений газодинамических характеристик на источнике</t>
  </si>
  <si>
    <t>Диаметр трубы 150 мм.</t>
  </si>
  <si>
    <t>Не предусмотрено</t>
  </si>
  <si>
    <t xml:space="preserve">Ноутбук </t>
  </si>
  <si>
    <t>Проектор</t>
  </si>
  <si>
    <t>DLP, 2700 люмен, 10000:1, 1280x800, D-Sub, HDMI, RCA, S-Video, USB, LAN, ПДУ, 2D / 3D</t>
  </si>
  <si>
    <t>Колонки</t>
  </si>
  <si>
    <t>50 Вт</t>
  </si>
  <si>
    <t>Микрофон</t>
  </si>
  <si>
    <t>беспроводной</t>
  </si>
  <si>
    <t>Экран для проектора</t>
  </si>
  <si>
    <t>На штативе, 16:9</t>
  </si>
  <si>
    <t>Не ниже: i7 16 / DVD-RW / GTX750 / WiFi / BT / Win8</t>
  </si>
  <si>
    <t>Рассмотрено / Согласовано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</si>
  <si>
    <r>
      <rPr>
        <sz val="11"/>
        <rFont val="Times New Roman"/>
        <family val="1"/>
        <charset val="204"/>
      </rPr>
      <t>Измерения инфразвука в диапазоне от 1 Гц до 20 Гц;
измерения звука в диапазоне от 20 Гц до 12 500 Гц;
измерения ультразвука в диапазоне от 12 500 Гц до 40 000 Гц.</t>
    </r>
    <r>
      <rPr>
        <u/>
        <sz val="11"/>
        <rFont val="Times New Roman"/>
        <family val="1"/>
        <charset val="204"/>
      </rPr>
      <t xml:space="preserve">
</t>
    </r>
  </si>
  <si>
    <r>
      <rPr>
        <sz val="11"/>
        <rFont val="Times New Roman"/>
        <family val="1"/>
        <charset val="204"/>
      </rPr>
      <t>Диапазон измерений, м 3
Цена деления, мм 1,0
Ширина рулеток, мм 7,0 - 25
Толщина рулеток, мм 0,12 - 0,30</t>
    </r>
    <r>
      <rPr>
        <u/>
        <sz val="11"/>
        <rFont val="Times New Roman"/>
        <family val="1"/>
        <charset val="204"/>
      </rPr>
      <t xml:space="preserve">
</t>
    </r>
  </si>
  <si>
    <r>
      <rPr>
        <sz val="11"/>
        <rFont val="Times New Roman"/>
        <family val="1"/>
        <charset val="204"/>
      </rPr>
      <t>Класс точности 2
Допустимая погрешность за 10 мин, с
±0,6
Допустимая погрешность за 60 мин, с
±1,8</t>
    </r>
    <r>
      <rPr>
        <u/>
        <sz val="11"/>
        <rFont val="Times New Roman"/>
        <family val="1"/>
        <charset val="204"/>
      </rPr>
      <t xml:space="preserve">
</t>
    </r>
  </si>
  <si>
    <t>ВСПОМАГАТЕЛЬНОЕ ОБОРУДОВАНИЕ (НА 1 КОНКУРСАНТА \ КОМАНДУ)</t>
  </si>
  <si>
    <t>Ноутбук</t>
  </si>
  <si>
    <t xml:space="preserve">МФУ </t>
  </si>
  <si>
    <t>220 В</t>
  </si>
  <si>
    <t>Пилот, 6 розеток</t>
  </si>
  <si>
    <t>A4, печать ч/б и цветная лазерное МФУ, двустор. печать, USB 2.0, сетевой</t>
  </si>
  <si>
    <t>(ШхГхВ) 1400х600х750
столеншница не тоньше 25 мм
белая или светл-осерая ламинированная поверхность столешницы</t>
  </si>
  <si>
    <t>Стеллаж</t>
  </si>
  <si>
    <t>(ШхГхВ) 2000х500х2000
металлический,
5 полок</t>
  </si>
  <si>
    <t>Запираемый шкафчик</t>
  </si>
  <si>
    <t>не менее 5 запираемых ящиков (ШхГхВ) 400х500х500</t>
  </si>
  <si>
    <t>Вешалка</t>
  </si>
  <si>
    <t>Штанга на колесах, с крючками</t>
  </si>
  <si>
    <t>Не ниже: i5 16 / DVD-RW / GTX750 / WiFi / BT / Win8/10</t>
  </si>
  <si>
    <t>Не ниже i5 16/ DVD-RW / GTX750 / WiFi / BT / Win8/10</t>
  </si>
  <si>
    <t>Стол</t>
  </si>
  <si>
    <t>Расчитан на вес не менее 100 кг</t>
  </si>
  <si>
    <t>Штанга на колесах, с крючками (не менее 12 крючков)</t>
  </si>
  <si>
    <t>УТВЕРЖДАЮ                                                                          ПРЕДСЕДАТЕЛЬ СК</t>
  </si>
  <si>
    <t>Разработка и проведение мероприятий по повышению эффективности природоохранной деятельности организации</t>
  </si>
  <si>
    <t>Проведение экологического анализа проектов расширения, реконструкции, модернизации действующих производств, создаваемых новых технологий и оборудования в организации</t>
  </si>
  <si>
    <t>Установление причин и последствий аварийных выбросов и сбросов загрязняющих веществ в окружающую среду, подготовка предложений по предупреждению негативных последствий</t>
  </si>
  <si>
    <t>Колба коническая, 100 мл</t>
  </si>
  <si>
    <t>Колба КН−1−100−29/32, с делениями, ГОСТ 25336-82</t>
  </si>
  <si>
    <t>Колба коническая, 500 мл</t>
  </si>
  <si>
    <t>Колба КН−1−500−29/32, с делениями, ГОСТ 25336-82</t>
  </si>
  <si>
    <t>Шприц, 20 мл</t>
  </si>
  <si>
    <t>Шприц 20мл трехкомпонентный с надетой иглой (R) 21G 1½" (0,8 х 40 мм)</t>
  </si>
  <si>
    <t>Пипетка Пастера, 3 мл</t>
  </si>
  <si>
    <t>Пипетка Пастера на 3 миллилитра, полипропилен (ПП), с градуировкой на корпусе от 0,5 до 3 миллилитров</t>
  </si>
  <si>
    <t>Химические реактивы</t>
  </si>
  <si>
    <t>В соответствии с условиями задания модуля</t>
  </si>
  <si>
    <t>комплект</t>
  </si>
  <si>
    <t>Охрана окружающей среды (юниоры)</t>
  </si>
  <si>
    <t>ПК 3.3. Выполнять экономический расчет оплаты за отходы.</t>
  </si>
  <si>
    <t>ПК 2.5. Давать экономическую оценку воздействия производственной
деятельности на окружающую среду.</t>
  </si>
  <si>
    <t>ПК 2.4. Составлять документацию по результатам производственного экологического контроля.</t>
  </si>
  <si>
    <t>ПК 2.2. Эксплуатировать приборы, оборудование для проведения производственного экологического контроля в организациях.</t>
  </si>
  <si>
    <t>ПК 1.5. Давать экономическую оценку воздействия хозяйственной деятельности на окружающую среду.</t>
  </si>
  <si>
    <t xml:space="preserve">ПК 1.4. Обрабатывать экологическую информацию, в том числе с использованием компьютерных технологий
</t>
  </si>
  <si>
    <t>ПК 1.3. Проводить экологический мониторинг окружающей среды.</t>
  </si>
  <si>
    <t>ПК 1.2. Эксплуатировать средства наблюдения, приборы и оборудование для проведения экологического мониторинга окружающей среды</t>
  </si>
  <si>
    <t>ФГОС СПО ФГОС СПО 20.02.01 Экологическая безопасность природных комплексов</t>
  </si>
  <si>
    <t>Порядок проведения проверки правильности исчисления платы за негативное воздействие на окружающую среду</t>
  </si>
  <si>
    <t>Ответственность за несвоевременное или неполное внесение платы за негативное воздействие на окружающую среду</t>
  </si>
  <si>
    <t>Прикладные компьютерные программы для вычислений: наименования, возможности и порядок работы в них</t>
  </si>
  <si>
    <t>Поисковые системы для поиска информации в информационно-телекоммуникационной сети «Интернет»: наименования, возможности и порядок работы в них</t>
  </si>
  <si>
    <t>Осуществлять подбор документов для обоснования снижения платы за негативное воздействие на окружающую среду</t>
  </si>
  <si>
    <t>Правила безопасности при работе в информационно-телекоммуникационной сети «Интернет»</t>
  </si>
  <si>
    <t>Использовать прикладные компьютерные программы для расчета платы за негативное воздействие на окружающую среду и экологического сбора</t>
  </si>
  <si>
    <t>Браузеры для работы с информационно-телекоммуникационной сетью «Интернет»: наименования, возможности и порядок работы в них</t>
  </si>
  <si>
    <t>Искать информацию об актуализации нормативных правовых актов по исчислению и порядку внесения платы за негативное воздействие на окружающую среду и экологического сбора с использованием информационно-телекоммуникационной сети «Интернет»</t>
  </si>
  <si>
    <t>Формирование пакета документов для обоснования снижения платы за негативное воздействие на окружающую среду</t>
  </si>
  <si>
    <t>Порядок расчета и уплаты экологического сбора</t>
  </si>
  <si>
    <t>Рассчитывать экологический сбор</t>
  </si>
  <si>
    <t>Расчет экологического сбора</t>
  </si>
  <si>
    <t>Ставки, порядок расчета и внесения платы за негативное воздействие на окружающую среду</t>
  </si>
  <si>
    <t>Рассчитывать плату за негативное воздействие на окружающую среду</t>
  </si>
  <si>
    <t>Расчет платы за негативное воздействие на окружающую среду</t>
  </si>
  <si>
    <t>Нормативные правовые акты в области охраны окружающей среды</t>
  </si>
  <si>
    <t>Определять платежную базу для исчисления платы за негативное воздействие на окружающую среду</t>
  </si>
  <si>
    <t>Определение платежной базы для исчисления платы за негативное воздействие на окружающую среду</t>
  </si>
  <si>
    <t>Профстандарт: 40.117 код C/05.6</t>
  </si>
  <si>
    <t>Порядок работы по установлению причин и последствий аварийных выбросов и сбросов загрязняющих веществ в окружающую среду, сверхнормативного образования отходов</t>
  </si>
  <si>
    <t>Разрабатывать предложения по предупреждению сверхнормативного образования отходов</t>
  </si>
  <si>
    <t>Методы и средства ликвидации последствий нарушения состояния окружающей среды</t>
  </si>
  <si>
    <t>Разрабатывать предложения по предупреждению аварийных выбросов и сбросов загрязняющих веществ в окружающую среду</t>
  </si>
  <si>
    <t>Текстовые редакторы (процессоры): наименования, возможности и порядок работы в них</t>
  </si>
  <si>
    <t>Оценивать последствия сверхнормативного образования отходов</t>
  </si>
  <si>
    <t>Источники образования отходов в организации</t>
  </si>
  <si>
    <t>Оценивать последствия аварийных выбросов и сбросов загрязняющих веществ в окружающую среду</t>
  </si>
  <si>
    <t>Источники выбросов и сбросов загрязняющих веществ в окружающую среду в организации</t>
  </si>
  <si>
    <t>Выявлять источники сверхнормативного образования отходов в организации</t>
  </si>
  <si>
    <t>Подготовка предложений по устранению причин сверхнормативного образования отходов</t>
  </si>
  <si>
    <t>Технологические процессы и режимы производства продукции в организации</t>
  </si>
  <si>
    <t>Выявлять источники аварийных выбросов и сбросов загрязняющих веществ в окружающую среду в организации</t>
  </si>
  <si>
    <t>Подготовка предложений по устранению причин аварийных выбросов и сбросов загрязняющих веществ</t>
  </si>
  <si>
    <t>Устанавливать причины сверхнормативного образования отходов в организации</t>
  </si>
  <si>
    <t>Выявление и анализ причин и источников сверхнормативного образования отходов</t>
  </si>
  <si>
    <t>Использовать текстовые редакторы (процессоры) для создания и оформления предложений по устранению причин аварийных выбросов, сбросов загрязняющих веществ и сверхнормативного образования отходов</t>
  </si>
  <si>
    <t>Устанавливать причины аварийных выбросов и сбросов загрязняющих веществ в организации</t>
  </si>
  <si>
    <t>Выявление и анализ причин и источников аварийных выбросов и сбросов загрязняющих веществ в окружающую среду</t>
  </si>
  <si>
    <t>Профстандарт: 40.117 код C/04.6</t>
  </si>
  <si>
    <t>Создавать электронные таблицы, выполнять вычисления и обработку данных измерений и наблюдений</t>
  </si>
  <si>
    <t>Прикладные компьютерные программы для работы с электронными таблицами: наименования, возможности и порядок работы в них</t>
  </si>
  <si>
    <t>Обрабатывать, анализировать и обобщать результаты измерений и наблюдений</t>
  </si>
  <si>
    <t>Состав промышленных выбросов, сбросов и отходов, характерных для технологии производства в организации</t>
  </si>
  <si>
    <t>Проверять соответствие режимов эксплуатации оборудования требованиям обеспечения экологической безопасности</t>
  </si>
  <si>
    <t>Проверка технологических режимов оборудования, являющегося источником загрязнения окружающей среды, в организации</t>
  </si>
  <si>
    <t>Технологические режимы, связанные с загрязнением окружающей среды, в основном и вспомогательном производстве</t>
  </si>
  <si>
    <t>Выявлять виды производственного оборудования и технологические процессы в организации, связанные с загрязнением окружающей среды</t>
  </si>
  <si>
    <t>Составление графиков проверки технологических режимов оборудования, являющегося источником загрязнения окружающей среды, в организации</t>
  </si>
  <si>
    <t>Основы технологии и режимы производства продукции в организации, их экологические особенности</t>
  </si>
  <si>
    <t>Использовать текстовые редакторы (процессоры) для создания и оформления графиков проверки технологических режимов оборудования, являющегося источником загрязнения окружающей среды</t>
  </si>
  <si>
    <t>Обследование оборудования, являющегося источником загрязнения окружающей среды, в организации</t>
  </si>
  <si>
    <t>Нормативные правовые акты в области защиты окружающей среды</t>
  </si>
  <si>
    <t>Контролировать входные и выходные потоки для технологических процессов в организации</t>
  </si>
  <si>
    <t>Контроль входных и выходных потоков для технологических процессов в организации</t>
  </si>
  <si>
    <t>Профстандарт: 40.117 код A/04.4</t>
  </si>
  <si>
    <t>Электронные справочные системы и библиотеки: наименования, возможности и порядок работы в них</t>
  </si>
  <si>
    <t>Наилучшие доступные технологии в сфере деятельности организации, их экологические критерии и опыт применения в аналогичных организациях</t>
  </si>
  <si>
    <t>Процессы, операции и оборудование, оказывающие основное влияние на степень негативного воздействия организации на окружающую среду</t>
  </si>
  <si>
    <t>Искать информацию об опыте применения наилучших доступных технологий в аналогичных организациях с использованием информационно-телекоммуникационной сети «Интернет»</t>
  </si>
  <si>
    <t>Производственная и организационная структура организации и перспективы ее развития</t>
  </si>
  <si>
    <t>Выполнять поиск данных об информационно-технических справочниках по наилучшим доступным технологиям в электронных справочных системах и библиотеках</t>
  </si>
  <si>
    <t>Порядок ввода в эксплуатацию оборудования с учетом требований в области охраны окружающей среды</t>
  </si>
  <si>
    <t>Обосновывать мероприятия по снижению (предотвращению) негативного воздействия на окружающую среду при введении в эксплуатацию в организации конкретного вида оборудования</t>
  </si>
  <si>
    <t>Методики расчетов оценки воздействия на окружающую среду планируемой деятельности</t>
  </si>
  <si>
    <t>Планировать по результатам оценки воздействия на окружающую среду мероприятия по снижению (предотвращению) негативного воздействия на окружающую среду</t>
  </si>
  <si>
    <t>Формирование для руководства организации предложений по применению наилучших доступных технологий в организации</t>
  </si>
  <si>
    <t>Порядок проведения экологической экспертизы проектной документации</t>
  </si>
  <si>
    <t>Определять технологические процессы, оборудование, технические способы, методы в качестве наилучшей доступной технологии в организации</t>
  </si>
  <si>
    <t>Анализ рекомендуемых информационно-техническими справочниками наилучших доступных технологий в сфере деятельности организации, их экологических критериев и опыта применения в аналогичных организациях</t>
  </si>
  <si>
    <t>Требования к содержанию материалов по оценке воздействия на окружающую среду</t>
  </si>
  <si>
    <t>Выявлять в технологической цепочке процессы, операции и оборудование, оказывающие основное влияние на степень негативного воздействия организации на окружающую среду</t>
  </si>
  <si>
    <t>Анализ результатов расчетов по оценке воздействия на окружающую среду при расширении, реконструкции, модернизации действующих производств, создаваемых новых технологий и оборудования</t>
  </si>
  <si>
    <t>Использовать текстовые редакторы (процессоры) для создания и оформления информации для проведения оценки воздействия на окружающую среду</t>
  </si>
  <si>
    <t>Подготовка информации для проведения оценки воздействия на окружающую среду при расширении, реконструкции, модернизации действующих производств, создаваемых новых технологий и оборудования в организации</t>
  </si>
  <si>
    <t>Профстандарт: 40.117 код C/01.6</t>
  </si>
  <si>
    <t>Модуль А Разработка мероприятий по снижению уровня воздействия вредных факторов.</t>
  </si>
  <si>
    <t>Модуль Б Измерение физических факторов воздействия, оформление результатов замеров.</t>
  </si>
  <si>
    <t>Модуль В Расчет класса опасности отхода.</t>
  </si>
  <si>
    <t>Модуль Г Контроль содержания загрязняющих веществ в атмосфере. Расчет минимального воздухообмена.</t>
  </si>
  <si>
    <t xml:space="preserve">Модуль Д Расчет ущерба, причинённого окружающей среде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i/>
      <sz val="8"/>
      <color rgb="FF333333"/>
      <name val="Verdana"/>
      <family val="2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6"/>
      <name val="Times New Roman"/>
      <family val="1"/>
      <charset val="204"/>
    </font>
    <font>
      <b/>
      <sz val="16"/>
      <name val="Times New Roman"/>
      <family val="1"/>
      <charset val="204"/>
    </font>
    <font>
      <u/>
      <sz val="11"/>
      <name val="Times New Roman"/>
      <family val="1"/>
      <charset val="204"/>
    </font>
    <font>
      <b/>
      <sz val="11"/>
      <name val="Times New Roman"/>
      <family val="1"/>
      <charset val="204"/>
    </font>
  </fonts>
  <fills count="12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rgb="FFE2EFDA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4" fillId="0" borderId="0"/>
  </cellStyleXfs>
  <cellXfs count="244">
    <xf numFmtId="0" fontId="0" fillId="0" borderId="0" xfId="0"/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7" fillId="0" borderId="0" xfId="0" applyFont="1" applyAlignment="1">
      <alignment horizontal="left" vertical="top" wrapText="1"/>
    </xf>
    <xf numFmtId="0" fontId="3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8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justify" vertical="top" wrapText="1"/>
    </xf>
    <xf numFmtId="0" fontId="10" fillId="0" borderId="10" xfId="0" applyFont="1" applyBorder="1" applyAlignment="1">
      <alignment horizontal="center" vertical="top" wrapText="1"/>
    </xf>
    <xf numFmtId="0" fontId="10" fillId="0" borderId="10" xfId="0" applyFont="1" applyBorder="1" applyAlignment="1">
      <alignment horizontal="left" vertical="top" wrapText="1"/>
    </xf>
    <xf numFmtId="0" fontId="12" fillId="0" borderId="10" xfId="0" applyFont="1" applyBorder="1" applyAlignment="1">
      <alignment horizontal="center" vertical="center" wrapText="1"/>
    </xf>
    <xf numFmtId="0" fontId="6" fillId="0" borderId="0" xfId="2" applyAlignment="1">
      <alignment vertical="top"/>
    </xf>
    <xf numFmtId="0" fontId="6" fillId="0" borderId="0" xfId="2"/>
    <xf numFmtId="0" fontId="10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vertical="top" wrapText="1"/>
    </xf>
    <xf numFmtId="0" fontId="10" fillId="0" borderId="1" xfId="0" applyFont="1" applyBorder="1" applyAlignment="1">
      <alignment vertical="top" wrapText="1"/>
    </xf>
    <xf numFmtId="0" fontId="13" fillId="8" borderId="1" xfId="5" applyFont="1" applyFill="1" applyBorder="1" applyAlignment="1">
      <alignment horizontal="center" vertical="center" wrapText="1"/>
    </xf>
    <xf numFmtId="0" fontId="13" fillId="0" borderId="1" xfId="2" applyNumberFormat="1" applyFont="1" applyBorder="1" applyAlignment="1">
      <alignment vertical="top" wrapText="1"/>
    </xf>
    <xf numFmtId="0" fontId="4" fillId="0" borderId="1" xfId="0" applyFont="1" applyBorder="1" applyAlignment="1">
      <alignment wrapText="1"/>
    </xf>
    <xf numFmtId="0" fontId="10" fillId="0" borderId="0" xfId="0" applyFont="1"/>
    <xf numFmtId="0" fontId="11" fillId="0" borderId="0" xfId="0" applyFont="1"/>
    <xf numFmtId="0" fontId="10" fillId="4" borderId="7" xfId="0" applyFont="1" applyFill="1" applyBorder="1"/>
    <xf numFmtId="0" fontId="16" fillId="4" borderId="18" xfId="0" applyFont="1" applyFill="1" applyBorder="1" applyAlignment="1">
      <alignment horizontal="center" vertical="top" wrapText="1"/>
    </xf>
    <xf numFmtId="0" fontId="15" fillId="0" borderId="0" xfId="0" applyFont="1"/>
    <xf numFmtId="0" fontId="12" fillId="0" borderId="1" xfId="0" applyFont="1" applyBorder="1" applyAlignment="1">
      <alignment horizontal="center" vertical="center" wrapText="1"/>
    </xf>
    <xf numFmtId="0" fontId="12" fillId="5" borderId="0" xfId="0" applyFont="1" applyFill="1" applyAlignment="1">
      <alignment horizontal="center" vertical="center"/>
    </xf>
    <xf numFmtId="0" fontId="12" fillId="5" borderId="1" xfId="0" applyFont="1" applyFill="1" applyBorder="1" applyAlignment="1">
      <alignment horizontal="center" vertical="center"/>
    </xf>
    <xf numFmtId="0" fontId="17" fillId="0" borderId="1" xfId="2" applyFont="1" applyBorder="1" applyAlignment="1">
      <alignment vertical="top" wrapText="1"/>
    </xf>
    <xf numFmtId="0" fontId="17" fillId="8" borderId="1" xfId="2" applyFont="1" applyFill="1" applyBorder="1" applyAlignment="1">
      <alignment vertical="top" wrapText="1"/>
    </xf>
    <xf numFmtId="0" fontId="17" fillId="0" borderId="1" xfId="2" applyNumberFormat="1" applyFont="1" applyBorder="1" applyAlignment="1">
      <alignment vertical="top" wrapText="1"/>
    </xf>
    <xf numFmtId="0" fontId="17" fillId="8" borderId="1" xfId="2" applyNumberFormat="1" applyFont="1" applyFill="1" applyBorder="1" applyAlignment="1">
      <alignment vertical="top" wrapText="1"/>
    </xf>
    <xf numFmtId="0" fontId="12" fillId="5" borderId="10" xfId="0" applyFont="1" applyFill="1" applyBorder="1" applyAlignment="1">
      <alignment horizontal="center" vertical="center"/>
    </xf>
    <xf numFmtId="0" fontId="12" fillId="0" borderId="15" xfId="0" applyFont="1" applyBorder="1" applyAlignment="1">
      <alignment horizontal="center" vertical="center" wrapText="1"/>
    </xf>
    <xf numFmtId="0" fontId="13" fillId="0" borderId="0" xfId="0" applyFont="1"/>
    <xf numFmtId="0" fontId="13" fillId="0" borderId="1" xfId="0" applyFont="1" applyBorder="1" applyAlignment="1">
      <alignment wrapText="1"/>
    </xf>
    <xf numFmtId="0" fontId="11" fillId="0" borderId="0" xfId="0" applyFont="1" applyAlignment="1">
      <alignment vertical="center"/>
    </xf>
    <xf numFmtId="0" fontId="10" fillId="0" borderId="10" xfId="0" applyFont="1" applyBorder="1"/>
    <xf numFmtId="0" fontId="10" fillId="0" borderId="20" xfId="0" applyFont="1" applyBorder="1" applyAlignment="1">
      <alignment vertical="top" wrapText="1"/>
    </xf>
    <xf numFmtId="0" fontId="10" fillId="0" borderId="0" xfId="0" applyFont="1" applyAlignment="1">
      <alignment vertical="top" wrapText="1"/>
    </xf>
    <xf numFmtId="0" fontId="10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3" fillId="0" borderId="1" xfId="0" applyFont="1" applyBorder="1" applyAlignment="1">
      <alignment vertical="top" wrapText="1"/>
    </xf>
    <xf numFmtId="0" fontId="13" fillId="0" borderId="4" xfId="0" applyFont="1" applyBorder="1" applyAlignment="1">
      <alignment horizontal="center" vertical="center" wrapText="1"/>
    </xf>
    <xf numFmtId="0" fontId="13" fillId="0" borderId="1" xfId="0" quotePrefix="1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3" fillId="8" borderId="1" xfId="0" applyFont="1" applyFill="1" applyBorder="1" applyAlignment="1">
      <alignment vertical="top" wrapText="1"/>
    </xf>
    <xf numFmtId="0" fontId="13" fillId="8" borderId="22" xfId="5" applyFont="1" applyFill="1" applyBorder="1" applyAlignment="1">
      <alignment horizontal="center" vertical="center" wrapText="1"/>
    </xf>
    <xf numFmtId="0" fontId="13" fillId="8" borderId="1" xfId="0" applyFont="1" applyFill="1" applyBorder="1"/>
    <xf numFmtId="0" fontId="13" fillId="0" borderId="1" xfId="0" applyFont="1" applyBorder="1" applyAlignment="1">
      <alignment horizontal="center" vertical="center" wrapText="1"/>
    </xf>
    <xf numFmtId="0" fontId="13" fillId="0" borderId="1" xfId="2" applyFont="1" applyFill="1" applyBorder="1" applyAlignment="1">
      <alignment horizontal="center" vertical="center" wrapText="1"/>
    </xf>
    <xf numFmtId="0" fontId="13" fillId="8" borderId="1" xfId="0" applyFont="1" applyFill="1" applyBorder="1" applyAlignment="1">
      <alignment horizontal="center" vertical="center" wrapText="1"/>
    </xf>
    <xf numFmtId="0" fontId="13" fillId="8" borderId="1" xfId="2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top" wrapText="1"/>
    </xf>
    <xf numFmtId="0" fontId="18" fillId="8" borderId="1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left" vertical="center" wrapText="1"/>
    </xf>
    <xf numFmtId="0" fontId="13" fillId="0" borderId="1" xfId="2" applyFont="1" applyBorder="1" applyAlignment="1">
      <alignment horizontal="center" vertical="center" wrapText="1"/>
    </xf>
    <xf numFmtId="0" fontId="13" fillId="0" borderId="22" xfId="5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 wrapText="1"/>
    </xf>
    <xf numFmtId="0" fontId="13" fillId="0" borderId="10" xfId="2" applyFont="1" applyBorder="1" applyAlignment="1">
      <alignment horizontal="center" vertical="center" wrapText="1"/>
    </xf>
    <xf numFmtId="0" fontId="13" fillId="0" borderId="1" xfId="0" applyFont="1" applyBorder="1" applyAlignment="1">
      <alignment horizontal="justify" vertical="top" wrapText="1"/>
    </xf>
    <xf numFmtId="0" fontId="13" fillId="0" borderId="1" xfId="0" applyFont="1" applyBorder="1" applyAlignment="1">
      <alignment horizontal="left" vertical="top" wrapText="1"/>
    </xf>
    <xf numFmtId="0" fontId="13" fillId="0" borderId="1" xfId="2" applyFont="1" applyFill="1" applyBorder="1" applyAlignment="1">
      <alignment horizontal="justify" vertical="top" wrapText="1"/>
    </xf>
    <xf numFmtId="0" fontId="13" fillId="0" borderId="1" xfId="2" applyFont="1" applyFill="1" applyBorder="1" applyAlignment="1">
      <alignment horizontal="left" vertical="center" wrapText="1"/>
    </xf>
    <xf numFmtId="0" fontId="3" fillId="9" borderId="1" xfId="4" applyFont="1" applyFill="1" applyBorder="1" applyAlignment="1">
      <alignment horizontal="center" vertical="top" wrapText="1"/>
    </xf>
    <xf numFmtId="0" fontId="10" fillId="0" borderId="1" xfId="2" applyFont="1" applyBorder="1" applyAlignment="1">
      <alignment horizontal="center" vertical="center" wrapText="1"/>
    </xf>
    <xf numFmtId="0" fontId="10" fillId="0" borderId="1" xfId="2" applyNumberFormat="1" applyFont="1" applyBorder="1" applyAlignment="1">
      <alignment horizontal="center" vertical="center" wrapText="1"/>
    </xf>
    <xf numFmtId="0" fontId="10" fillId="8" borderId="1" xfId="0" applyFont="1" applyFill="1" applyBorder="1" applyAlignment="1">
      <alignment horizontal="center" vertical="center" wrapText="1"/>
    </xf>
    <xf numFmtId="0" fontId="10" fillId="8" borderId="1" xfId="2" applyFont="1" applyFill="1" applyBorder="1" applyAlignment="1">
      <alignment horizontal="center" vertical="center" wrapText="1"/>
    </xf>
    <xf numFmtId="0" fontId="10" fillId="8" borderId="1" xfId="2" applyNumberFormat="1" applyFont="1" applyFill="1" applyBorder="1" applyAlignment="1">
      <alignment horizontal="center" vertical="center" wrapText="1"/>
    </xf>
    <xf numFmtId="0" fontId="10" fillId="8" borderId="0" xfId="0" applyFont="1" applyFill="1"/>
    <xf numFmtId="0" fontId="5" fillId="0" borderId="0" xfId="0" applyFont="1" applyBorder="1" applyAlignment="1">
      <alignment horizontal="center" vertical="center" wrapText="1"/>
    </xf>
    <xf numFmtId="0" fontId="13" fillId="0" borderId="1" xfId="0" applyFont="1" applyBorder="1" applyAlignment="1">
      <alignment vertical="center" wrapText="1"/>
    </xf>
    <xf numFmtId="0" fontId="18" fillId="0" borderId="1" xfId="0" applyFont="1" applyBorder="1" applyAlignment="1">
      <alignment horizontal="center"/>
    </xf>
    <xf numFmtId="0" fontId="18" fillId="0" borderId="1" xfId="0" applyFont="1" applyBorder="1" applyAlignment="1">
      <alignment horizontal="center" vertical="top"/>
    </xf>
    <xf numFmtId="0" fontId="9" fillId="0" borderId="1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left" vertical="top" wrapText="1"/>
    </xf>
    <xf numFmtId="0" fontId="9" fillId="0" borderId="4" xfId="0" applyFont="1" applyBorder="1" applyAlignment="1">
      <alignment horizontal="left" vertical="top" wrapText="1"/>
    </xf>
    <xf numFmtId="0" fontId="10" fillId="5" borderId="16" xfId="0" applyFont="1" applyFill="1" applyBorder="1" applyAlignment="1">
      <alignment horizontal="left" vertical="top" wrapText="1"/>
    </xf>
    <xf numFmtId="0" fontId="10" fillId="5" borderId="7" xfId="0" applyFont="1" applyFill="1" applyBorder="1" applyAlignment="1">
      <alignment horizontal="left" vertical="top" wrapText="1"/>
    </xf>
    <xf numFmtId="0" fontId="10" fillId="5" borderId="17" xfId="0" applyFont="1" applyFill="1" applyBorder="1" applyAlignment="1">
      <alignment horizontal="left" vertical="top" wrapText="1"/>
    </xf>
    <xf numFmtId="0" fontId="10" fillId="5" borderId="6" xfId="0" applyFont="1" applyFill="1" applyBorder="1" applyAlignment="1">
      <alignment horizontal="left" vertical="top" wrapText="1"/>
    </xf>
    <xf numFmtId="0" fontId="10" fillId="4" borderId="11" xfId="0" applyFont="1" applyFill="1" applyBorder="1" applyAlignment="1">
      <alignment horizontal="center" vertical="top" wrapText="1"/>
    </xf>
    <xf numFmtId="0" fontId="10" fillId="4" borderId="14" xfId="0" applyFont="1" applyFill="1" applyBorder="1" applyAlignment="1">
      <alignment horizontal="center" vertical="top" wrapText="1"/>
    </xf>
    <xf numFmtId="0" fontId="10" fillId="4" borderId="12" xfId="0" applyFont="1" applyFill="1" applyBorder="1" applyAlignment="1">
      <alignment horizontal="center" vertical="top" wrapText="1"/>
    </xf>
    <xf numFmtId="0" fontId="10" fillId="4" borderId="13" xfId="0" applyFont="1" applyFill="1" applyBorder="1"/>
    <xf numFmtId="0" fontId="10" fillId="4" borderId="18" xfId="0" applyFont="1" applyFill="1" applyBorder="1"/>
    <xf numFmtId="0" fontId="10" fillId="4" borderId="7" xfId="0" applyFont="1" applyFill="1" applyBorder="1"/>
    <xf numFmtId="0" fontId="9" fillId="0" borderId="15" xfId="0" applyFont="1" applyBorder="1" applyAlignment="1">
      <alignment horizontal="left" vertical="top" wrapText="1"/>
    </xf>
    <xf numFmtId="0" fontId="11" fillId="0" borderId="16" xfId="0" applyFont="1" applyBorder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0" fontId="9" fillId="0" borderId="16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9" fillId="0" borderId="8" xfId="0" applyFont="1" applyBorder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left" vertical="center" wrapText="1"/>
    </xf>
    <xf numFmtId="0" fontId="10" fillId="5" borderId="19" xfId="0" applyFont="1" applyFill="1" applyBorder="1" applyAlignment="1">
      <alignment horizontal="left" vertical="top" wrapText="1"/>
    </xf>
    <xf numFmtId="0" fontId="10" fillId="5" borderId="9" xfId="0" applyFont="1" applyFill="1" applyBorder="1" applyAlignment="1">
      <alignment horizontal="left" vertical="top" wrapText="1"/>
    </xf>
    <xf numFmtId="0" fontId="11" fillId="0" borderId="17" xfId="0" applyFont="1" applyBorder="1" applyAlignment="1">
      <alignment horizontal="left" vertical="top" wrapText="1"/>
    </xf>
    <xf numFmtId="0" fontId="11" fillId="0" borderId="6" xfId="0" applyFont="1" applyBorder="1" applyAlignment="1">
      <alignment horizontal="left" vertical="top" wrapText="1"/>
    </xf>
    <xf numFmtId="0" fontId="11" fillId="0" borderId="7" xfId="0" applyFont="1" applyBorder="1" applyAlignment="1">
      <alignment horizontal="left" vertical="top" wrapText="1"/>
    </xf>
    <xf numFmtId="0" fontId="11" fillId="0" borderId="19" xfId="0" applyFont="1" applyBorder="1" applyAlignment="1">
      <alignment horizontal="left" vertical="top" wrapText="1"/>
    </xf>
    <xf numFmtId="0" fontId="11" fillId="0" borderId="9" xfId="0" applyFont="1" applyBorder="1" applyAlignment="1">
      <alignment horizontal="left" vertical="top" wrapText="1"/>
    </xf>
    <xf numFmtId="0" fontId="10" fillId="6" borderId="2" xfId="0" applyFont="1" applyFill="1" applyBorder="1" applyAlignment="1">
      <alignment horizontal="center" vertical="top" wrapText="1"/>
    </xf>
    <xf numFmtId="0" fontId="10" fillId="6" borderId="3" xfId="0" applyFont="1" applyFill="1" applyBorder="1" applyAlignment="1">
      <alignment horizontal="center" vertical="top" wrapText="1"/>
    </xf>
    <xf numFmtId="0" fontId="10" fillId="6" borderId="4" xfId="0" applyFont="1" applyFill="1" applyBorder="1" applyAlignment="1">
      <alignment horizontal="center" vertical="top" wrapText="1"/>
    </xf>
    <xf numFmtId="0" fontId="11" fillId="7" borderId="2" xfId="0" applyFont="1" applyFill="1" applyBorder="1" applyAlignment="1">
      <alignment horizontal="center" vertical="top" wrapText="1"/>
    </xf>
    <xf numFmtId="0" fontId="11" fillId="7" borderId="3" xfId="0" applyFont="1" applyFill="1" applyBorder="1" applyAlignment="1">
      <alignment horizontal="center" vertical="top" wrapText="1"/>
    </xf>
    <xf numFmtId="0" fontId="11" fillId="7" borderId="4" xfId="0" applyFont="1" applyFill="1" applyBorder="1" applyAlignment="1">
      <alignment horizontal="center" vertical="top" wrapText="1"/>
    </xf>
    <xf numFmtId="0" fontId="11" fillId="6" borderId="2" xfId="0" applyFont="1" applyFill="1" applyBorder="1" applyAlignment="1">
      <alignment horizontal="center" vertical="top" wrapText="1"/>
    </xf>
    <xf numFmtId="0" fontId="11" fillId="6" borderId="3" xfId="0" applyFont="1" applyFill="1" applyBorder="1" applyAlignment="1">
      <alignment horizontal="center" vertical="top" wrapText="1"/>
    </xf>
    <xf numFmtId="0" fontId="11" fillId="6" borderId="4" xfId="0" applyFont="1" applyFill="1" applyBorder="1" applyAlignment="1">
      <alignment horizontal="center" vertical="top" wrapText="1"/>
    </xf>
    <xf numFmtId="0" fontId="9" fillId="0" borderId="10" xfId="0" applyFont="1" applyBorder="1" applyAlignment="1">
      <alignment horizontal="left" vertical="top" wrapText="1"/>
    </xf>
    <xf numFmtId="0" fontId="10" fillId="4" borderId="20" xfId="0" applyFont="1" applyFill="1" applyBorder="1" applyAlignment="1">
      <alignment horizontal="center" vertical="top" wrapText="1"/>
    </xf>
    <xf numFmtId="0" fontId="10" fillId="4" borderId="5" xfId="0" applyFont="1" applyFill="1" applyBorder="1" applyAlignment="1">
      <alignment horizontal="center" vertical="top" wrapText="1"/>
    </xf>
    <xf numFmtId="0" fontId="10" fillId="4" borderId="8" xfId="0" applyFont="1" applyFill="1" applyBorder="1" applyAlignment="1">
      <alignment horizontal="center" vertical="top" wrapText="1"/>
    </xf>
    <xf numFmtId="0" fontId="15" fillId="4" borderId="14" xfId="0" applyFont="1" applyFill="1" applyBorder="1" applyAlignment="1">
      <alignment horizontal="center" vertical="top" wrapText="1"/>
    </xf>
    <xf numFmtId="0" fontId="15" fillId="4" borderId="20" xfId="0" applyFont="1" applyFill="1" applyBorder="1" applyAlignment="1">
      <alignment horizontal="center" vertical="top" wrapText="1"/>
    </xf>
    <xf numFmtId="0" fontId="15" fillId="4" borderId="21" xfId="0" applyFont="1" applyFill="1" applyBorder="1" applyAlignment="1">
      <alignment horizontal="center" vertical="top" wrapText="1"/>
    </xf>
    <xf numFmtId="0" fontId="16" fillId="0" borderId="2" xfId="0" applyFont="1" applyBorder="1" applyAlignment="1">
      <alignment horizontal="center" vertical="top" wrapText="1"/>
    </xf>
    <xf numFmtId="0" fontId="16" fillId="0" borderId="3" xfId="0" applyFont="1" applyBorder="1" applyAlignment="1">
      <alignment horizontal="center" vertical="top" wrapText="1"/>
    </xf>
    <xf numFmtId="0" fontId="12" fillId="8" borderId="17" xfId="0" applyFont="1" applyFill="1" applyBorder="1" applyAlignment="1">
      <alignment horizontal="center" vertical="center"/>
    </xf>
    <xf numFmtId="0" fontId="12" fillId="8" borderId="5" xfId="0" applyFont="1" applyFill="1" applyBorder="1" applyAlignment="1">
      <alignment horizontal="center" vertical="center"/>
    </xf>
    <xf numFmtId="0" fontId="12" fillId="8" borderId="6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2" fillId="8" borderId="0" xfId="0" applyFont="1" applyFill="1" applyAlignment="1">
      <alignment horizontal="center" vertical="center"/>
    </xf>
    <xf numFmtId="0" fontId="12" fillId="8" borderId="7" xfId="0" applyFont="1" applyFill="1" applyBorder="1" applyAlignment="1">
      <alignment horizontal="center" vertical="center"/>
    </xf>
    <xf numFmtId="0" fontId="12" fillId="6" borderId="3" xfId="0" applyFont="1" applyFill="1" applyBorder="1" applyAlignment="1">
      <alignment horizontal="center" vertical="top" wrapText="1"/>
    </xf>
    <xf numFmtId="0" fontId="12" fillId="6" borderId="4" xfId="0" applyFont="1" applyFill="1" applyBorder="1" applyAlignment="1">
      <alignment horizontal="center" vertical="top" wrapText="1"/>
    </xf>
    <xf numFmtId="0" fontId="12" fillId="0" borderId="2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left" vertical="top" wrapText="1"/>
    </xf>
    <xf numFmtId="0" fontId="13" fillId="0" borderId="3" xfId="0" applyFont="1" applyBorder="1" applyAlignment="1">
      <alignment horizontal="left" vertical="top" wrapText="1"/>
    </xf>
    <xf numFmtId="0" fontId="13" fillId="0" borderId="4" xfId="0" applyFont="1" applyBorder="1" applyAlignment="1">
      <alignment horizontal="left" vertical="top" wrapText="1"/>
    </xf>
    <xf numFmtId="0" fontId="10" fillId="0" borderId="2" xfId="0" applyFont="1" applyBorder="1" applyAlignment="1">
      <alignment vertical="center" wrapText="1"/>
    </xf>
    <xf numFmtId="0" fontId="10" fillId="0" borderId="3" xfId="0" applyFont="1" applyBorder="1" applyAlignment="1">
      <alignment vertical="center" wrapText="1"/>
    </xf>
    <xf numFmtId="0" fontId="10" fillId="0" borderId="4" xfId="0" applyFont="1" applyBorder="1" applyAlignment="1">
      <alignment vertical="center" wrapText="1"/>
    </xf>
    <xf numFmtId="0" fontId="13" fillId="6" borderId="2" xfId="0" applyFont="1" applyFill="1" applyBorder="1" applyAlignment="1">
      <alignment horizontal="center" vertical="top" wrapText="1"/>
    </xf>
    <xf numFmtId="0" fontId="13" fillId="6" borderId="3" xfId="0" applyFont="1" applyFill="1" applyBorder="1" applyAlignment="1">
      <alignment horizontal="center" vertical="top" wrapText="1"/>
    </xf>
    <xf numFmtId="0" fontId="13" fillId="6" borderId="4" xfId="0" applyFont="1" applyFill="1" applyBorder="1" applyAlignment="1">
      <alignment horizontal="center" vertical="top" wrapText="1"/>
    </xf>
    <xf numFmtId="0" fontId="12" fillId="8" borderId="19" xfId="0" applyFont="1" applyFill="1" applyBorder="1" applyAlignment="1">
      <alignment horizontal="center" vertical="center"/>
    </xf>
    <xf numFmtId="0" fontId="12" fillId="8" borderId="8" xfId="0" applyFont="1" applyFill="1" applyBorder="1" applyAlignment="1">
      <alignment horizontal="center" vertical="center"/>
    </xf>
    <xf numFmtId="0" fontId="12" fillId="8" borderId="9" xfId="0" applyFont="1" applyFill="1" applyBorder="1" applyAlignment="1">
      <alignment horizontal="center" vertical="center"/>
    </xf>
    <xf numFmtId="0" fontId="16" fillId="0" borderId="4" xfId="0" applyFont="1" applyBorder="1" applyAlignment="1">
      <alignment horizontal="center" vertical="top" wrapText="1"/>
    </xf>
    <xf numFmtId="0" fontId="10" fillId="4" borderId="18" xfId="0" applyFont="1" applyFill="1" applyBorder="1" applyAlignment="1">
      <alignment horizontal="center"/>
    </xf>
    <xf numFmtId="0" fontId="10" fillId="6" borderId="2" xfId="0" applyFont="1" applyFill="1" applyBorder="1" applyAlignment="1">
      <alignment horizontal="center" vertical="center" wrapText="1"/>
    </xf>
    <xf numFmtId="0" fontId="10" fillId="6" borderId="3" xfId="0" applyFont="1" applyFill="1" applyBorder="1" applyAlignment="1">
      <alignment horizontal="center" vertical="center" wrapText="1"/>
    </xf>
    <xf numFmtId="0" fontId="10" fillId="6" borderId="4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/>
    </xf>
    <xf numFmtId="0" fontId="10" fillId="0" borderId="4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10" fillId="4" borderId="7" xfId="0" applyFont="1" applyFill="1" applyBorder="1" applyAlignment="1">
      <alignment horizontal="center" vertical="top" wrapText="1"/>
    </xf>
    <xf numFmtId="0" fontId="16" fillId="0" borderId="19" xfId="0" applyFont="1" applyBorder="1" applyAlignment="1">
      <alignment horizontal="center" vertical="top" wrapText="1"/>
    </xf>
    <xf numFmtId="0" fontId="16" fillId="0" borderId="8" xfId="0" applyFont="1" applyBorder="1" applyAlignment="1">
      <alignment horizontal="center" vertical="top" wrapText="1"/>
    </xf>
    <xf numFmtId="0" fontId="13" fillId="4" borderId="18" xfId="0" applyFont="1" applyFill="1" applyBorder="1" applyAlignment="1">
      <alignment horizontal="center"/>
    </xf>
    <xf numFmtId="0" fontId="13" fillId="4" borderId="7" xfId="0" applyFont="1" applyFill="1" applyBorder="1" applyAlignment="1">
      <alignment horizontal="center"/>
    </xf>
    <xf numFmtId="0" fontId="13" fillId="4" borderId="9" xfId="0" applyFont="1" applyFill="1" applyBorder="1" applyAlignment="1">
      <alignment horizontal="center"/>
    </xf>
    <xf numFmtId="0" fontId="12" fillId="6" borderId="2" xfId="0" applyFont="1" applyFill="1" applyBorder="1" applyAlignment="1">
      <alignment horizontal="center" vertical="center" wrapText="1"/>
    </xf>
    <xf numFmtId="0" fontId="12" fillId="6" borderId="3" xfId="0" applyFont="1" applyFill="1" applyBorder="1" applyAlignment="1">
      <alignment horizontal="center" vertical="center" wrapText="1"/>
    </xf>
    <xf numFmtId="0" fontId="12" fillId="6" borderId="4" xfId="0" applyFont="1" applyFill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2" fillId="0" borderId="17" xfId="0" applyFont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10" fillId="0" borderId="2" xfId="0" applyFont="1" applyBorder="1" applyAlignment="1">
      <alignment vertical="top" wrapText="1"/>
    </xf>
    <xf numFmtId="0" fontId="10" fillId="0" borderId="3" xfId="0" applyFont="1" applyBorder="1" applyAlignment="1">
      <alignment vertical="top" wrapText="1"/>
    </xf>
    <xf numFmtId="0" fontId="10" fillId="0" borderId="4" xfId="0" applyFont="1" applyBorder="1" applyAlignment="1">
      <alignment vertical="top" wrapText="1"/>
    </xf>
    <xf numFmtId="0" fontId="12" fillId="6" borderId="2" xfId="0" applyFont="1" applyFill="1" applyBorder="1" applyAlignment="1">
      <alignment horizontal="center" vertical="top" wrapText="1"/>
    </xf>
    <xf numFmtId="0" fontId="13" fillId="0" borderId="2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center" wrapText="1"/>
    </xf>
    <xf numFmtId="0" fontId="10" fillId="4" borderId="3" xfId="0" applyFont="1" applyFill="1" applyBorder="1" applyAlignment="1">
      <alignment horizontal="center" vertical="top" wrapText="1"/>
    </xf>
    <xf numFmtId="0" fontId="16" fillId="5" borderId="2" xfId="0" applyFont="1" applyFill="1" applyBorder="1" applyAlignment="1">
      <alignment horizontal="center" vertical="center" wrapText="1"/>
    </xf>
    <xf numFmtId="0" fontId="16" fillId="5" borderId="3" xfId="0" applyFont="1" applyFill="1" applyBorder="1" applyAlignment="1">
      <alignment horizontal="center" vertical="center" wrapText="1"/>
    </xf>
    <xf numFmtId="0" fontId="16" fillId="5" borderId="4" xfId="0" applyFont="1" applyFill="1" applyBorder="1" applyAlignment="1">
      <alignment horizontal="center" vertical="center" wrapText="1"/>
    </xf>
    <xf numFmtId="0" fontId="12" fillId="0" borderId="17" xfId="0" applyFont="1" applyBorder="1" applyAlignment="1">
      <alignment horizontal="left" vertical="center" wrapText="1"/>
    </xf>
    <xf numFmtId="0" fontId="12" fillId="0" borderId="6" xfId="0" applyFont="1" applyBorder="1" applyAlignment="1">
      <alignment horizontal="left" vertical="center" wrapText="1"/>
    </xf>
    <xf numFmtId="0" fontId="12" fillId="0" borderId="19" xfId="0" applyFont="1" applyBorder="1" applyAlignment="1">
      <alignment horizontal="left" vertical="center" wrapText="1"/>
    </xf>
    <xf numFmtId="0" fontId="12" fillId="0" borderId="9" xfId="0" applyFont="1" applyBorder="1" applyAlignment="1">
      <alignment horizontal="left" vertical="center" wrapText="1"/>
    </xf>
    <xf numFmtId="0" fontId="12" fillId="0" borderId="17" xfId="0" applyFont="1" applyBorder="1" applyAlignment="1">
      <alignment horizontal="center" vertical="top" wrapText="1"/>
    </xf>
    <xf numFmtId="0" fontId="12" fillId="0" borderId="5" xfId="0" applyFont="1" applyBorder="1" applyAlignment="1">
      <alignment horizontal="center" vertical="top" wrapText="1"/>
    </xf>
    <xf numFmtId="0" fontId="12" fillId="0" borderId="6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vertical="top" wrapText="1"/>
    </xf>
    <xf numFmtId="0" fontId="12" fillId="0" borderId="0" xfId="0" applyFont="1" applyAlignment="1">
      <alignment horizontal="center" vertical="top" wrapText="1"/>
    </xf>
    <xf numFmtId="0" fontId="12" fillId="0" borderId="7" xfId="0" applyFont="1" applyBorder="1" applyAlignment="1">
      <alignment horizontal="center" vertical="top" wrapText="1"/>
    </xf>
    <xf numFmtId="0" fontId="12" fillId="0" borderId="10" xfId="0" applyFont="1" applyBorder="1" applyAlignment="1">
      <alignment horizontal="center" vertical="top" wrapText="1"/>
    </xf>
    <xf numFmtId="0" fontId="12" fillId="0" borderId="2" xfId="0" applyFont="1" applyBorder="1" applyAlignment="1">
      <alignment horizontal="center" vertical="top" wrapText="1"/>
    </xf>
    <xf numFmtId="0" fontId="12" fillId="0" borderId="3" xfId="0" applyFont="1" applyBorder="1" applyAlignment="1">
      <alignment horizontal="center" vertical="top" wrapText="1"/>
    </xf>
    <xf numFmtId="0" fontId="12" fillId="0" borderId="4" xfId="0" applyFont="1" applyBorder="1" applyAlignment="1">
      <alignment horizontal="center" vertical="top" wrapText="1"/>
    </xf>
    <xf numFmtId="0" fontId="10" fillId="4" borderId="3" xfId="0" applyFont="1" applyFill="1" applyBorder="1" applyAlignment="1">
      <alignment horizontal="center"/>
    </xf>
    <xf numFmtId="0" fontId="10" fillId="0" borderId="10" xfId="0" applyFont="1" applyBorder="1" applyAlignment="1">
      <alignment horizontal="center" vertical="top" wrapText="1"/>
    </xf>
    <xf numFmtId="0" fontId="10" fillId="0" borderId="15" xfId="0" applyFont="1" applyBorder="1" applyAlignment="1">
      <alignment horizontal="center" vertical="top" wrapText="1"/>
    </xf>
    <xf numFmtId="0" fontId="12" fillId="0" borderId="19" xfId="0" applyFont="1" applyBorder="1" applyAlignment="1">
      <alignment horizontal="center" vertical="top" wrapText="1"/>
    </xf>
    <xf numFmtId="0" fontId="12" fillId="0" borderId="8" xfId="0" applyFont="1" applyBorder="1" applyAlignment="1">
      <alignment horizontal="center" vertical="top" wrapText="1"/>
    </xf>
    <xf numFmtId="0" fontId="12" fillId="0" borderId="9" xfId="0" applyFont="1" applyBorder="1" applyAlignment="1">
      <alignment horizontal="center" vertical="top" wrapText="1"/>
    </xf>
    <xf numFmtId="0" fontId="10" fillId="0" borderId="17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16" xfId="0" applyFont="1" applyBorder="1" applyAlignment="1">
      <alignment horizontal="center" vertical="top" wrapText="1"/>
    </xf>
    <xf numFmtId="0" fontId="10" fillId="0" borderId="0" xfId="0" applyFont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0" fillId="0" borderId="19" xfId="0" applyFont="1" applyBorder="1" applyAlignment="1">
      <alignment horizontal="center" vertical="top" wrapText="1"/>
    </xf>
    <xf numFmtId="0" fontId="10" fillId="0" borderId="8" xfId="0" applyFont="1" applyBorder="1" applyAlignment="1">
      <alignment horizontal="center" vertical="top" wrapText="1"/>
    </xf>
    <xf numFmtId="0" fontId="10" fillId="0" borderId="9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left" vertical="top" wrapText="1"/>
    </xf>
    <xf numFmtId="0" fontId="13" fillId="0" borderId="1" xfId="0" applyFont="1" applyBorder="1" applyAlignment="1">
      <alignment horizontal="left" vertical="top" wrapText="1"/>
    </xf>
    <xf numFmtId="0" fontId="18" fillId="0" borderId="1" xfId="0" applyFont="1" applyBorder="1" applyAlignment="1">
      <alignment horizontal="center" vertical="top"/>
    </xf>
    <xf numFmtId="0" fontId="18" fillId="0" borderId="1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wrapText="1"/>
    </xf>
    <xf numFmtId="0" fontId="18" fillId="0" borderId="1" xfId="0" applyFont="1" applyBorder="1" applyAlignment="1">
      <alignment horizontal="center"/>
    </xf>
    <xf numFmtId="0" fontId="13" fillId="0" borderId="2" xfId="0" applyFont="1" applyBorder="1" applyAlignment="1">
      <alignment horizontal="left"/>
    </xf>
    <xf numFmtId="0" fontId="13" fillId="0" borderId="3" xfId="0" applyFont="1" applyBorder="1" applyAlignment="1">
      <alignment horizontal="left"/>
    </xf>
    <xf numFmtId="0" fontId="13" fillId="0" borderId="4" xfId="0" applyFont="1" applyBorder="1" applyAlignment="1">
      <alignment horizontal="left"/>
    </xf>
    <xf numFmtId="0" fontId="6" fillId="10" borderId="1" xfId="2" applyFill="1" applyBorder="1" applyAlignment="1">
      <alignment horizontal="center" vertical="top" wrapText="1"/>
    </xf>
    <xf numFmtId="0" fontId="3" fillId="10" borderId="1" xfId="4" applyFont="1" applyFill="1" applyBorder="1" applyAlignment="1">
      <alignment horizontal="center" vertical="top" wrapText="1"/>
    </xf>
    <xf numFmtId="0" fontId="4" fillId="10" borderId="1" xfId="4" applyFont="1" applyFill="1" applyBorder="1" applyAlignment="1">
      <alignment horizontal="center" vertical="top"/>
    </xf>
    <xf numFmtId="0" fontId="6" fillId="5" borderId="0" xfId="2" applyFill="1" applyAlignment="1">
      <alignment vertical="top"/>
    </xf>
    <xf numFmtId="0" fontId="3" fillId="11" borderId="1" xfId="4" applyFont="1" applyFill="1" applyBorder="1" applyAlignment="1">
      <alignment horizontal="center" vertical="top" wrapText="1"/>
    </xf>
    <xf numFmtId="0" fontId="3" fillId="11" borderId="1" xfId="3" applyFont="1" applyFill="1" applyBorder="1" applyAlignment="1">
      <alignment horizontal="center" vertical="top" wrapText="1"/>
    </xf>
    <xf numFmtId="0" fontId="6" fillId="11" borderId="1" xfId="2" applyFill="1" applyBorder="1" applyAlignment="1">
      <alignment horizontal="center" vertical="top" wrapText="1"/>
    </xf>
    <xf numFmtId="0" fontId="4" fillId="11" borderId="1" xfId="3" applyFont="1" applyFill="1" applyBorder="1" applyAlignment="1">
      <alignment horizontal="center" vertical="top"/>
    </xf>
    <xf numFmtId="0" fontId="6" fillId="5" borderId="0" xfId="2" applyFill="1"/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/>
    <cellStyle name="Обычный 3" xfId="1"/>
  </cellStyles>
  <dxfs count="0"/>
  <tableStyles count="0" defaultTableStyle="TableStyleMedium2" defaultPivotStyle="PivotStyleLight16"/>
  <colors>
    <mruColors>
      <color rgb="FFE2EFDA"/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zoomScale="71" zoomScaleNormal="71" workbookViewId="0">
      <pane ySplit="1" topLeftCell="A5" activePane="bottomLeft" state="frozen"/>
      <selection pane="bottomLeft" activeCell="J6" sqref="J6"/>
    </sheetView>
  </sheetViews>
  <sheetFormatPr defaultColWidth="16.140625" defaultRowHeight="15" x14ac:dyDescent="0.25"/>
  <cols>
    <col min="1" max="1" width="27" style="6" customWidth="1"/>
    <col min="2" max="2" width="39.5703125" style="6" customWidth="1"/>
    <col min="3" max="3" width="33.42578125" style="6" customWidth="1"/>
    <col min="4" max="4" width="26.140625" style="6" customWidth="1"/>
    <col min="5" max="16384" width="16.140625" style="6"/>
  </cols>
  <sheetData>
    <row r="1" spans="1:8" ht="56.25" x14ac:dyDescent="0.25">
      <c r="A1" s="5" t="s">
        <v>0</v>
      </c>
      <c r="B1" s="5" t="s">
        <v>1</v>
      </c>
      <c r="C1" s="5" t="s">
        <v>10</v>
      </c>
      <c r="D1" s="5" t="s">
        <v>2</v>
      </c>
      <c r="E1" s="5" t="s">
        <v>3</v>
      </c>
      <c r="F1" s="5" t="s">
        <v>4</v>
      </c>
      <c r="G1" s="5" t="s">
        <v>5</v>
      </c>
      <c r="H1" s="4" t="s">
        <v>6</v>
      </c>
    </row>
    <row r="2" spans="1:8" s="237" customFormat="1" ht="150" x14ac:dyDescent="0.25">
      <c r="A2" s="236" t="s">
        <v>166</v>
      </c>
      <c r="B2" s="236" t="s">
        <v>167</v>
      </c>
      <c r="C2" s="236" t="s">
        <v>80</v>
      </c>
      <c r="D2" s="236" t="s">
        <v>266</v>
      </c>
      <c r="E2" s="236" t="s">
        <v>83</v>
      </c>
      <c r="F2" s="238"/>
      <c r="G2" s="235">
        <v>18</v>
      </c>
    </row>
    <row r="3" spans="1:8" s="7" customFormat="1" ht="124.9" customHeight="1" x14ac:dyDescent="0.25">
      <c r="A3" s="9" t="s">
        <v>79</v>
      </c>
      <c r="B3" s="9" t="s">
        <v>82</v>
      </c>
      <c r="C3" s="9" t="s">
        <v>80</v>
      </c>
      <c r="D3" s="9" t="s">
        <v>267</v>
      </c>
      <c r="E3" s="239" t="s">
        <v>81</v>
      </c>
      <c r="F3" s="21"/>
      <c r="G3" s="13">
        <v>23</v>
      </c>
    </row>
    <row r="4" spans="1:8" s="7" customFormat="1" ht="150" x14ac:dyDescent="0.25">
      <c r="A4" s="9" t="s">
        <v>84</v>
      </c>
      <c r="B4" s="9" t="s">
        <v>85</v>
      </c>
      <c r="C4" s="9" t="s">
        <v>80</v>
      </c>
      <c r="D4" s="9" t="s">
        <v>268</v>
      </c>
      <c r="E4" s="9" t="s">
        <v>81</v>
      </c>
      <c r="F4" s="21"/>
      <c r="G4" s="13">
        <v>20</v>
      </c>
    </row>
    <row r="5" spans="1:8" s="8" customFormat="1" ht="168.75" x14ac:dyDescent="0.25">
      <c r="A5" s="10" t="s">
        <v>79</v>
      </c>
      <c r="B5" s="10" t="s">
        <v>82</v>
      </c>
      <c r="C5" s="73" t="s">
        <v>80</v>
      </c>
      <c r="D5" s="10" t="s">
        <v>269</v>
      </c>
      <c r="E5" s="10" t="s">
        <v>83</v>
      </c>
      <c r="F5" s="22"/>
      <c r="G5" s="14">
        <v>22</v>
      </c>
    </row>
    <row r="6" spans="1:8" s="242" customFormat="1" ht="150" x14ac:dyDescent="0.25">
      <c r="A6" s="240" t="s">
        <v>166</v>
      </c>
      <c r="B6" s="240" t="s">
        <v>168</v>
      </c>
      <c r="C6" s="239" t="s">
        <v>80</v>
      </c>
      <c r="D6" s="240" t="s">
        <v>270</v>
      </c>
      <c r="E6" s="240" t="s">
        <v>81</v>
      </c>
      <c r="F6" s="243"/>
      <c r="G6" s="241">
        <v>17</v>
      </c>
    </row>
    <row r="7" spans="1:8" ht="18.75" x14ac:dyDescent="0.25">
      <c r="A7" s="11"/>
      <c r="B7" s="11"/>
      <c r="C7" s="11"/>
      <c r="D7" s="11"/>
      <c r="E7" s="11"/>
      <c r="F7" s="11"/>
      <c r="G7" s="12">
        <f>SUM(G2:G6)</f>
        <v>100</v>
      </c>
    </row>
    <row r="10" spans="1:8" x14ac:dyDescent="0.25">
      <c r="B10" s="24"/>
      <c r="C10" s="24"/>
      <c r="D10" s="24"/>
      <c r="E10" s="24"/>
      <c r="F10" s="24"/>
      <c r="G10" s="24"/>
    </row>
  </sheetData>
  <autoFilter ref="D1:D10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7"/>
  <sheetViews>
    <sheetView topLeftCell="A40" zoomScale="70" zoomScaleNormal="70" workbookViewId="0">
      <selection activeCell="A60" sqref="A60"/>
    </sheetView>
  </sheetViews>
  <sheetFormatPr defaultColWidth="8.7109375" defaultRowHeight="15" x14ac:dyDescent="0.25"/>
  <cols>
    <col min="1" max="1" width="69.7109375" style="1" customWidth="1"/>
    <col min="2" max="2" width="62" style="1" customWidth="1"/>
    <col min="3" max="3" width="57.140625" style="2" customWidth="1"/>
    <col min="4" max="16384" width="8.7109375" style="1"/>
  </cols>
  <sheetData>
    <row r="1" spans="1:4" x14ac:dyDescent="0.25">
      <c r="A1" s="228" t="s">
        <v>265</v>
      </c>
      <c r="B1" s="228"/>
      <c r="C1" s="228"/>
    </row>
    <row r="2" spans="1:4" x14ac:dyDescent="0.25">
      <c r="A2" s="83" t="s">
        <v>7</v>
      </c>
      <c r="B2" s="83" t="s">
        <v>9</v>
      </c>
      <c r="C2" s="83" t="s">
        <v>8</v>
      </c>
    </row>
    <row r="3" spans="1:4" ht="36" customHeight="1" x14ac:dyDescent="0.25">
      <c r="A3" s="51" t="s">
        <v>264</v>
      </c>
      <c r="B3" s="51" t="s">
        <v>263</v>
      </c>
      <c r="C3" s="51" t="s">
        <v>206</v>
      </c>
    </row>
    <row r="4" spans="1:4" ht="43.9" customHeight="1" x14ac:dyDescent="0.25">
      <c r="A4" s="51" t="s">
        <v>262</v>
      </c>
      <c r="B4" s="51" t="s">
        <v>261</v>
      </c>
      <c r="C4" s="51" t="s">
        <v>260</v>
      </c>
      <c r="D4" s="3"/>
    </row>
    <row r="5" spans="1:4" ht="45.6" customHeight="1" x14ac:dyDescent="0.25">
      <c r="A5" s="51" t="s">
        <v>259</v>
      </c>
      <c r="B5" s="51" t="s">
        <v>258</v>
      </c>
      <c r="C5" s="51" t="s">
        <v>257</v>
      </c>
      <c r="D5" s="3"/>
    </row>
    <row r="6" spans="1:4" ht="60" x14ac:dyDescent="0.25">
      <c r="A6" s="51" t="s">
        <v>256</v>
      </c>
      <c r="B6" s="51" t="s">
        <v>255</v>
      </c>
      <c r="C6" s="51" t="s">
        <v>254</v>
      </c>
      <c r="D6" s="3"/>
    </row>
    <row r="7" spans="1:4" ht="31.9" customHeight="1" x14ac:dyDescent="0.25">
      <c r="A7" s="51"/>
      <c r="B7" s="51" t="s">
        <v>253</v>
      </c>
      <c r="C7" s="51" t="s">
        <v>252</v>
      </c>
      <c r="D7" s="3"/>
    </row>
    <row r="8" spans="1:4" ht="45" customHeight="1" x14ac:dyDescent="0.25">
      <c r="A8" s="51"/>
      <c r="B8" s="51" t="s">
        <v>251</v>
      </c>
      <c r="C8" s="51" t="s">
        <v>250</v>
      </c>
      <c r="D8" s="3"/>
    </row>
    <row r="9" spans="1:4" ht="31.15" customHeight="1" x14ac:dyDescent="0.25">
      <c r="A9" s="51"/>
      <c r="B9" s="51" t="s">
        <v>249</v>
      </c>
      <c r="C9" s="51" t="s">
        <v>248</v>
      </c>
      <c r="D9" s="3"/>
    </row>
    <row r="10" spans="1:4" ht="30.6" customHeight="1" x14ac:dyDescent="0.25">
      <c r="A10" s="51"/>
      <c r="B10" s="51"/>
      <c r="C10" s="51" t="s">
        <v>247</v>
      </c>
      <c r="D10" s="3"/>
    </row>
    <row r="11" spans="1:4" ht="35.25" customHeight="1" x14ac:dyDescent="0.25">
      <c r="A11" s="51"/>
      <c r="B11" s="51"/>
      <c r="C11" s="51" t="s">
        <v>246</v>
      </c>
      <c r="D11" s="3"/>
    </row>
    <row r="12" spans="1:4" ht="18.600000000000001" customHeight="1" x14ac:dyDescent="0.25">
      <c r="A12" s="51"/>
      <c r="B12" s="51"/>
      <c r="C12" s="51" t="s">
        <v>197</v>
      </c>
      <c r="D12" s="3"/>
    </row>
    <row r="13" spans="1:4" ht="18.600000000000001" customHeight="1" x14ac:dyDescent="0.25">
      <c r="A13" s="51"/>
      <c r="B13" s="51"/>
      <c r="C13" s="51" t="s">
        <v>195</v>
      </c>
      <c r="D13" s="3"/>
    </row>
    <row r="14" spans="1:4" ht="18.600000000000001" customHeight="1" x14ac:dyDescent="0.25">
      <c r="A14" s="51"/>
      <c r="B14" s="51"/>
      <c r="C14" s="51" t="s">
        <v>193</v>
      </c>
      <c r="D14" s="3"/>
    </row>
    <row r="15" spans="1:4" ht="28.9" customHeight="1" x14ac:dyDescent="0.25">
      <c r="A15" s="51"/>
      <c r="B15" s="51"/>
      <c r="C15" s="51" t="s">
        <v>214</v>
      </c>
      <c r="D15" s="3"/>
    </row>
    <row r="16" spans="1:4" x14ac:dyDescent="0.25">
      <c r="A16" s="229" t="s">
        <v>245</v>
      </c>
      <c r="B16" s="229"/>
      <c r="C16" s="229"/>
    </row>
    <row r="17" spans="1:3" ht="23.1" customHeight="1" x14ac:dyDescent="0.2">
      <c r="A17" s="82" t="s">
        <v>7</v>
      </c>
      <c r="B17" s="82" t="s">
        <v>9</v>
      </c>
      <c r="C17" s="82" t="s">
        <v>8</v>
      </c>
    </row>
    <row r="18" spans="1:3" ht="46.15" customHeight="1" x14ac:dyDescent="0.25">
      <c r="A18" s="51" t="s">
        <v>244</v>
      </c>
      <c r="B18" s="51" t="s">
        <v>243</v>
      </c>
      <c r="C18" s="81" t="s">
        <v>242</v>
      </c>
    </row>
    <row r="19" spans="1:3" ht="31.9" customHeight="1" x14ac:dyDescent="0.25">
      <c r="A19" s="51" t="s">
        <v>241</v>
      </c>
      <c r="B19" s="51" t="s">
        <v>240</v>
      </c>
      <c r="C19" s="81" t="s">
        <v>239</v>
      </c>
    </row>
    <row r="20" spans="1:3" ht="45" x14ac:dyDescent="0.25">
      <c r="A20" s="51" t="s">
        <v>238</v>
      </c>
      <c r="B20" s="51" t="s">
        <v>237</v>
      </c>
      <c r="C20" s="81" t="s">
        <v>236</v>
      </c>
    </row>
    <row r="21" spans="1:3" ht="31.9" customHeight="1" x14ac:dyDescent="0.25">
      <c r="A21" s="51" t="s">
        <v>235</v>
      </c>
      <c r="B21" s="51" t="s">
        <v>234</v>
      </c>
      <c r="C21" s="81" t="s">
        <v>233</v>
      </c>
    </row>
    <row r="22" spans="1:3" ht="46.15" customHeight="1" x14ac:dyDescent="0.25">
      <c r="A22" s="51"/>
      <c r="B22" s="51" t="s">
        <v>232</v>
      </c>
      <c r="C22" s="81" t="s">
        <v>231</v>
      </c>
    </row>
    <row r="23" spans="1:3" ht="43.15" customHeight="1" x14ac:dyDescent="0.25">
      <c r="A23" s="51"/>
      <c r="B23" s="51" t="s">
        <v>230</v>
      </c>
      <c r="C23" s="81" t="s">
        <v>214</v>
      </c>
    </row>
    <row r="24" spans="1:3" x14ac:dyDescent="0.25">
      <c r="A24" s="229" t="s">
        <v>229</v>
      </c>
      <c r="B24" s="229"/>
      <c r="C24" s="229"/>
    </row>
    <row r="25" spans="1:3" x14ac:dyDescent="0.2">
      <c r="A25" s="82" t="s">
        <v>7</v>
      </c>
      <c r="B25" s="82" t="s">
        <v>9</v>
      </c>
      <c r="C25" s="82" t="s">
        <v>8</v>
      </c>
    </row>
    <row r="26" spans="1:3" ht="60" x14ac:dyDescent="0.25">
      <c r="A26" s="81" t="s">
        <v>228</v>
      </c>
      <c r="B26" s="81" t="s">
        <v>227</v>
      </c>
      <c r="C26" s="81" t="s">
        <v>226</v>
      </c>
    </row>
    <row r="27" spans="1:3" ht="30" x14ac:dyDescent="0.25">
      <c r="A27" s="81" t="s">
        <v>225</v>
      </c>
      <c r="B27" s="81" t="s">
        <v>224</v>
      </c>
      <c r="C27" s="81" t="s">
        <v>206</v>
      </c>
    </row>
    <row r="28" spans="1:3" ht="30" x14ac:dyDescent="0.25">
      <c r="A28" s="81" t="s">
        <v>223</v>
      </c>
      <c r="B28" s="81" t="s">
        <v>222</v>
      </c>
      <c r="C28" s="81" t="s">
        <v>221</v>
      </c>
    </row>
    <row r="29" spans="1:3" ht="30" x14ac:dyDescent="0.25">
      <c r="A29" s="81" t="s">
        <v>220</v>
      </c>
      <c r="B29" s="81" t="s">
        <v>219</v>
      </c>
      <c r="C29" s="81" t="s">
        <v>218</v>
      </c>
    </row>
    <row r="30" spans="1:3" ht="30" x14ac:dyDescent="0.25">
      <c r="A30" s="81"/>
      <c r="B30" s="81" t="s">
        <v>217</v>
      </c>
      <c r="C30" s="81" t="s">
        <v>216</v>
      </c>
    </row>
    <row r="31" spans="1:3" ht="30" x14ac:dyDescent="0.25">
      <c r="A31" s="81"/>
      <c r="B31" s="81" t="s">
        <v>215</v>
      </c>
      <c r="C31" s="81" t="s">
        <v>214</v>
      </c>
    </row>
    <row r="32" spans="1:3" ht="45" x14ac:dyDescent="0.25">
      <c r="A32" s="54"/>
      <c r="B32" s="81" t="s">
        <v>213</v>
      </c>
      <c r="C32" s="81" t="s">
        <v>212</v>
      </c>
    </row>
    <row r="33" spans="1:3" ht="60" x14ac:dyDescent="0.25">
      <c r="A33" s="54"/>
      <c r="B33" s="81" t="s">
        <v>211</v>
      </c>
      <c r="C33" s="81" t="s">
        <v>210</v>
      </c>
    </row>
    <row r="34" spans="1:3" x14ac:dyDescent="0.25">
      <c r="A34" s="229" t="s">
        <v>209</v>
      </c>
      <c r="B34" s="229"/>
      <c r="C34" s="229"/>
    </row>
    <row r="35" spans="1:3" x14ac:dyDescent="0.2">
      <c r="A35" s="82" t="s">
        <v>7</v>
      </c>
      <c r="B35" s="82" t="s">
        <v>9</v>
      </c>
      <c r="C35" s="82" t="s">
        <v>8</v>
      </c>
    </row>
    <row r="36" spans="1:3" ht="30" x14ac:dyDescent="0.25">
      <c r="A36" s="81" t="s">
        <v>208</v>
      </c>
      <c r="B36" s="81" t="s">
        <v>207</v>
      </c>
      <c r="C36" s="81" t="s">
        <v>206</v>
      </c>
    </row>
    <row r="37" spans="1:3" ht="30" x14ac:dyDescent="0.25">
      <c r="A37" s="81" t="s">
        <v>205</v>
      </c>
      <c r="B37" s="81" t="s">
        <v>204</v>
      </c>
      <c r="C37" s="81" t="s">
        <v>203</v>
      </c>
    </row>
    <row r="38" spans="1:3" x14ac:dyDescent="0.25">
      <c r="A38" s="81" t="s">
        <v>202</v>
      </c>
      <c r="B38" s="81" t="s">
        <v>201</v>
      </c>
      <c r="C38" s="81" t="s">
        <v>200</v>
      </c>
    </row>
    <row r="39" spans="1:3" ht="75" x14ac:dyDescent="0.25">
      <c r="A39" s="81" t="s">
        <v>199</v>
      </c>
      <c r="B39" s="81" t="s">
        <v>198</v>
      </c>
      <c r="C39" s="81" t="s">
        <v>197</v>
      </c>
    </row>
    <row r="40" spans="1:3" ht="45" x14ac:dyDescent="0.25">
      <c r="A40" s="54"/>
      <c r="B40" s="81" t="s">
        <v>196</v>
      </c>
      <c r="C40" s="81" t="s">
        <v>195</v>
      </c>
    </row>
    <row r="41" spans="1:3" ht="45" x14ac:dyDescent="0.25">
      <c r="A41" s="54"/>
      <c r="B41" s="81" t="s">
        <v>194</v>
      </c>
      <c r="C41" s="81" t="s">
        <v>193</v>
      </c>
    </row>
    <row r="42" spans="1:3" ht="30" x14ac:dyDescent="0.25">
      <c r="A42" s="54"/>
      <c r="B42" s="54"/>
      <c r="C42" s="81" t="s">
        <v>192</v>
      </c>
    </row>
    <row r="43" spans="1:3" ht="45" x14ac:dyDescent="0.25">
      <c r="A43" s="54"/>
      <c r="B43" s="54"/>
      <c r="C43" s="81" t="s">
        <v>191</v>
      </c>
    </row>
    <row r="44" spans="1:3" ht="30" x14ac:dyDescent="0.25">
      <c r="A44" s="54"/>
      <c r="B44" s="54"/>
      <c r="C44" s="81" t="s">
        <v>190</v>
      </c>
    </row>
    <row r="45" spans="1:3" x14ac:dyDescent="0.2">
      <c r="A45" s="230" t="s">
        <v>189</v>
      </c>
      <c r="B45" s="231"/>
      <c r="C45" s="231"/>
    </row>
    <row r="46" spans="1:3" x14ac:dyDescent="0.2">
      <c r="A46" s="231" t="s">
        <v>11</v>
      </c>
      <c r="B46" s="231"/>
      <c r="C46" s="231"/>
    </row>
    <row r="47" spans="1:3" x14ac:dyDescent="0.25">
      <c r="A47" s="227" t="s">
        <v>188</v>
      </c>
      <c r="B47" s="227"/>
      <c r="C47" s="227"/>
    </row>
    <row r="48" spans="1:3" x14ac:dyDescent="0.25">
      <c r="A48" s="142" t="s">
        <v>187</v>
      </c>
      <c r="B48" s="143"/>
      <c r="C48" s="144"/>
    </row>
    <row r="49" spans="1:3" x14ac:dyDescent="0.25">
      <c r="A49" s="227" t="s">
        <v>186</v>
      </c>
      <c r="B49" s="227"/>
      <c r="C49" s="227"/>
    </row>
    <row r="50" spans="1:3" x14ac:dyDescent="0.25">
      <c r="A50" s="227" t="s">
        <v>185</v>
      </c>
      <c r="B50" s="227"/>
      <c r="C50" s="227"/>
    </row>
    <row r="51" spans="1:3" x14ac:dyDescent="0.25">
      <c r="A51" s="227" t="s">
        <v>184</v>
      </c>
      <c r="B51" s="227"/>
      <c r="C51" s="227"/>
    </row>
    <row r="52" spans="1:3" ht="15.75" customHeight="1" x14ac:dyDescent="0.25">
      <c r="A52" s="227" t="s">
        <v>183</v>
      </c>
      <c r="B52" s="227"/>
      <c r="C52" s="227"/>
    </row>
    <row r="53" spans="1:3" ht="15.75" customHeight="1" x14ac:dyDescent="0.25">
      <c r="A53" s="142" t="s">
        <v>182</v>
      </c>
      <c r="B53" s="143"/>
      <c r="C53" s="144"/>
    </row>
    <row r="54" spans="1:3" x14ac:dyDescent="0.25">
      <c r="A54" s="232" t="s">
        <v>181</v>
      </c>
      <c r="B54" s="233"/>
      <c r="C54" s="234"/>
    </row>
    <row r="55" spans="1:3" x14ac:dyDescent="0.25">
      <c r="A55" s="80"/>
      <c r="B55" s="80"/>
      <c r="C55" s="80"/>
    </row>
    <row r="56" spans="1:3" x14ac:dyDescent="0.25">
      <c r="A56" s="80"/>
      <c r="B56" s="80"/>
      <c r="C56" s="80"/>
    </row>
    <row r="57" spans="1:3" x14ac:dyDescent="0.25">
      <c r="A57" s="80"/>
      <c r="B57" s="80"/>
      <c r="C57" s="80"/>
    </row>
    <row r="58" spans="1:3" x14ac:dyDescent="0.25">
      <c r="A58" s="80"/>
      <c r="B58" s="80"/>
      <c r="C58" s="80"/>
    </row>
    <row r="59" spans="1:3" x14ac:dyDescent="0.25">
      <c r="A59" s="80"/>
      <c r="B59" s="80"/>
      <c r="C59" s="80"/>
    </row>
    <row r="60" spans="1:3" x14ac:dyDescent="0.25">
      <c r="A60" s="80"/>
      <c r="B60" s="80"/>
      <c r="C60" s="80"/>
    </row>
    <row r="61" spans="1:3" x14ac:dyDescent="0.25">
      <c r="A61" s="80"/>
      <c r="B61" s="80"/>
      <c r="C61" s="80"/>
    </row>
    <row r="62" spans="1:3" x14ac:dyDescent="0.25">
      <c r="A62" s="80"/>
      <c r="B62" s="80"/>
      <c r="C62" s="80"/>
    </row>
    <row r="63" spans="1:3" x14ac:dyDescent="0.25">
      <c r="A63" s="80"/>
      <c r="B63" s="80"/>
      <c r="C63" s="80"/>
    </row>
    <row r="64" spans="1:3" x14ac:dyDescent="0.25">
      <c r="A64" s="80"/>
      <c r="B64" s="80"/>
      <c r="C64" s="80"/>
    </row>
    <row r="65" spans="1:3" x14ac:dyDescent="0.25">
      <c r="A65" s="80"/>
      <c r="B65" s="80"/>
      <c r="C65" s="80"/>
    </row>
    <row r="66" spans="1:3" x14ac:dyDescent="0.25">
      <c r="A66" s="80"/>
      <c r="B66" s="80"/>
      <c r="C66" s="80"/>
    </row>
    <row r="67" spans="1:3" x14ac:dyDescent="0.25">
      <c r="A67" s="80"/>
      <c r="B67" s="80"/>
      <c r="C67" s="80"/>
    </row>
    <row r="68" spans="1:3" x14ac:dyDescent="0.25">
      <c r="C68" s="1"/>
    </row>
    <row r="69" spans="1:3" x14ac:dyDescent="0.25">
      <c r="C69" s="1"/>
    </row>
    <row r="70" spans="1:3" x14ac:dyDescent="0.25">
      <c r="C70" s="1"/>
    </row>
    <row r="71" spans="1:3" x14ac:dyDescent="0.25">
      <c r="C71" s="1"/>
    </row>
    <row r="72" spans="1:3" x14ac:dyDescent="0.25">
      <c r="C72" s="1"/>
    </row>
    <row r="73" spans="1:3" x14ac:dyDescent="0.25">
      <c r="C73" s="1"/>
    </row>
    <row r="74" spans="1:3" x14ac:dyDescent="0.25">
      <c r="C74" s="1"/>
    </row>
    <row r="75" spans="1:3" x14ac:dyDescent="0.25">
      <c r="C75" s="1"/>
    </row>
    <row r="76" spans="1:3" x14ac:dyDescent="0.25">
      <c r="C76" s="1"/>
    </row>
    <row r="77" spans="1:3" x14ac:dyDescent="0.25">
      <c r="C77" s="1"/>
    </row>
  </sheetData>
  <mergeCells count="14">
    <mergeCell ref="A51:C51"/>
    <mergeCell ref="A52:C52"/>
    <mergeCell ref="A54:C54"/>
    <mergeCell ref="A53:C53"/>
    <mergeCell ref="A50:C50"/>
    <mergeCell ref="A49:C49"/>
    <mergeCell ref="A1:C1"/>
    <mergeCell ref="A16:C16"/>
    <mergeCell ref="A24:C24"/>
    <mergeCell ref="A48:C48"/>
    <mergeCell ref="A34:C34"/>
    <mergeCell ref="A45:C45"/>
    <mergeCell ref="A46:C46"/>
    <mergeCell ref="A47:C47"/>
  </mergeCells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0"/>
  <sheetViews>
    <sheetView tabSelected="1" topLeftCell="A4" zoomScale="60" zoomScaleNormal="60" workbookViewId="0">
      <selection activeCell="D6" sqref="D6:E6"/>
    </sheetView>
  </sheetViews>
  <sheetFormatPr defaultColWidth="8.85546875" defaultRowHeight="12.75" x14ac:dyDescent="0.2"/>
  <cols>
    <col min="1" max="1" width="2.140625" style="47" customWidth="1"/>
    <col min="2" max="2" width="4.42578125" style="48" customWidth="1"/>
    <col min="3" max="3" width="68.28515625" style="48" customWidth="1"/>
    <col min="4" max="4" width="49.42578125" style="48" customWidth="1"/>
    <col min="5" max="5" width="12.28515625" style="48" customWidth="1"/>
    <col min="6" max="6" width="10" style="49" customWidth="1"/>
    <col min="7" max="7" width="9.7109375" style="50" customWidth="1"/>
    <col min="8" max="8" width="80.85546875" style="48" customWidth="1"/>
    <col min="9" max="9" width="29.85546875" style="29" customWidth="1"/>
    <col min="10" max="10" width="36.42578125" style="29" customWidth="1"/>
    <col min="11" max="11" width="2.5703125" style="29" customWidth="1"/>
    <col min="12" max="16384" width="8.85546875" style="29"/>
  </cols>
  <sheetData>
    <row r="1" spans="1:11" ht="15.75" customHeight="1" thickTop="1" x14ac:dyDescent="0.2">
      <c r="A1" s="91"/>
      <c r="B1" s="93"/>
      <c r="C1" s="93"/>
      <c r="D1" s="93"/>
      <c r="E1" s="93"/>
      <c r="F1" s="93"/>
      <c r="G1" s="93"/>
      <c r="H1" s="93"/>
      <c r="I1" s="93"/>
      <c r="J1" s="93"/>
      <c r="K1" s="94"/>
    </row>
    <row r="2" spans="1:11" s="30" customFormat="1" ht="29.25" customHeight="1" x14ac:dyDescent="0.25">
      <c r="A2" s="92"/>
      <c r="B2" s="97" t="s">
        <v>12</v>
      </c>
      <c r="C2" s="97"/>
      <c r="D2" s="85"/>
      <c r="E2" s="86"/>
      <c r="F2" s="98" t="s">
        <v>13</v>
      </c>
      <c r="G2" s="99"/>
      <c r="H2" s="100"/>
      <c r="I2" s="89" t="s">
        <v>165</v>
      </c>
      <c r="J2" s="90"/>
      <c r="K2" s="95"/>
    </row>
    <row r="3" spans="1:11" s="30" customFormat="1" ht="15.75" x14ac:dyDescent="0.25">
      <c r="A3" s="92"/>
      <c r="B3" s="84" t="s">
        <v>14</v>
      </c>
      <c r="C3" s="84"/>
      <c r="D3" s="85"/>
      <c r="E3" s="86"/>
      <c r="F3" s="101"/>
      <c r="G3" s="99"/>
      <c r="H3" s="100"/>
      <c r="I3" s="87"/>
      <c r="J3" s="88"/>
      <c r="K3" s="95"/>
    </row>
    <row r="4" spans="1:11" s="30" customFormat="1" ht="15.75" x14ac:dyDescent="0.25">
      <c r="A4" s="92"/>
      <c r="B4" s="84" t="s">
        <v>15</v>
      </c>
      <c r="C4" s="84"/>
      <c r="D4" s="85"/>
      <c r="E4" s="86"/>
      <c r="F4" s="101"/>
      <c r="G4" s="99"/>
      <c r="H4" s="100"/>
      <c r="I4" s="87"/>
      <c r="J4" s="88"/>
      <c r="K4" s="95"/>
    </row>
    <row r="5" spans="1:11" s="30" customFormat="1" ht="15.75" x14ac:dyDescent="0.25">
      <c r="A5" s="92"/>
      <c r="B5" s="84" t="s">
        <v>16</v>
      </c>
      <c r="C5" s="84"/>
      <c r="D5" s="85" t="s">
        <v>180</v>
      </c>
      <c r="E5" s="86"/>
      <c r="F5" s="101"/>
      <c r="G5" s="99"/>
      <c r="H5" s="100"/>
      <c r="I5" s="89" t="s">
        <v>17</v>
      </c>
      <c r="J5" s="90"/>
      <c r="K5" s="95"/>
    </row>
    <row r="6" spans="1:11" s="30" customFormat="1" ht="15.75" x14ac:dyDescent="0.25">
      <c r="A6" s="92"/>
      <c r="B6" s="105" t="s">
        <v>18</v>
      </c>
      <c r="C6" s="105"/>
      <c r="D6" s="85"/>
      <c r="E6" s="86"/>
      <c r="F6" s="101"/>
      <c r="G6" s="99"/>
      <c r="H6" s="100"/>
      <c r="I6" s="106"/>
      <c r="J6" s="107"/>
      <c r="K6" s="95"/>
    </row>
    <row r="7" spans="1:11" s="30" customFormat="1" ht="15.75" x14ac:dyDescent="0.25">
      <c r="A7" s="92"/>
      <c r="B7" s="105" t="s">
        <v>19</v>
      </c>
      <c r="C7" s="105"/>
      <c r="D7" s="85"/>
      <c r="E7" s="86"/>
      <c r="F7" s="101"/>
      <c r="G7" s="99"/>
      <c r="H7" s="100"/>
      <c r="I7" s="108" t="s">
        <v>143</v>
      </c>
      <c r="J7" s="109"/>
      <c r="K7" s="95"/>
    </row>
    <row r="8" spans="1:11" s="30" customFormat="1" ht="15.75" x14ac:dyDescent="0.25">
      <c r="A8" s="92"/>
      <c r="B8" s="105" t="s">
        <v>20</v>
      </c>
      <c r="C8" s="105"/>
      <c r="D8" s="85">
        <v>6</v>
      </c>
      <c r="E8" s="86"/>
      <c r="F8" s="101"/>
      <c r="G8" s="99"/>
      <c r="H8" s="100"/>
      <c r="I8" s="98"/>
      <c r="J8" s="110"/>
      <c r="K8" s="95"/>
    </row>
    <row r="9" spans="1:11" s="30" customFormat="1" ht="15.75" x14ac:dyDescent="0.25">
      <c r="A9" s="92"/>
      <c r="B9" s="84" t="s">
        <v>21</v>
      </c>
      <c r="C9" s="84"/>
      <c r="D9" s="85">
        <v>5</v>
      </c>
      <c r="E9" s="86"/>
      <c r="F9" s="101"/>
      <c r="G9" s="99"/>
      <c r="H9" s="100"/>
      <c r="I9" s="98"/>
      <c r="J9" s="110"/>
      <c r="K9" s="95"/>
    </row>
    <row r="10" spans="1:11" s="30" customFormat="1" ht="15.75" x14ac:dyDescent="0.25">
      <c r="A10" s="92"/>
      <c r="B10" s="84" t="s">
        <v>22</v>
      </c>
      <c r="C10" s="84"/>
      <c r="D10" s="85">
        <v>5</v>
      </c>
      <c r="E10" s="86"/>
      <c r="F10" s="101"/>
      <c r="G10" s="99"/>
      <c r="H10" s="100"/>
      <c r="I10" s="98"/>
      <c r="J10" s="110"/>
      <c r="K10" s="95"/>
    </row>
    <row r="11" spans="1:11" s="30" customFormat="1" ht="114.75" customHeight="1" x14ac:dyDescent="0.25">
      <c r="A11" s="92"/>
      <c r="B11" s="122" t="s">
        <v>23</v>
      </c>
      <c r="C11" s="122"/>
      <c r="D11" s="85" t="s">
        <v>86</v>
      </c>
      <c r="E11" s="86"/>
      <c r="F11" s="102"/>
      <c r="G11" s="103"/>
      <c r="H11" s="104"/>
      <c r="I11" s="111"/>
      <c r="J11" s="112"/>
      <c r="K11" s="95"/>
    </row>
    <row r="12" spans="1:11" ht="15.75" customHeight="1" x14ac:dyDescent="0.2">
      <c r="A12" s="123"/>
      <c r="B12" s="124"/>
      <c r="C12" s="124"/>
      <c r="D12" s="124"/>
      <c r="E12" s="124"/>
      <c r="F12" s="124"/>
      <c r="G12" s="124"/>
      <c r="H12" s="124"/>
      <c r="I12" s="124"/>
      <c r="J12" s="124"/>
      <c r="K12" s="96"/>
    </row>
    <row r="13" spans="1:11" ht="15.75" customHeight="1" x14ac:dyDescent="0.2">
      <c r="A13" s="123"/>
      <c r="B13" s="125"/>
      <c r="C13" s="125"/>
      <c r="D13" s="125"/>
      <c r="E13" s="125"/>
      <c r="F13" s="125"/>
      <c r="G13" s="125"/>
      <c r="H13" s="125"/>
      <c r="I13" s="125"/>
      <c r="J13" s="125"/>
      <c r="K13" s="96"/>
    </row>
    <row r="14" spans="1:11" s="33" customFormat="1" ht="20.25" customHeight="1" x14ac:dyDescent="0.3">
      <c r="A14" s="126"/>
      <c r="B14" s="129" t="s">
        <v>24</v>
      </c>
      <c r="C14" s="130"/>
      <c r="D14" s="130"/>
      <c r="E14" s="130"/>
      <c r="F14" s="130"/>
      <c r="G14" s="130"/>
      <c r="H14" s="130"/>
      <c r="I14" s="130"/>
      <c r="J14" s="130"/>
      <c r="K14" s="32"/>
    </row>
    <row r="15" spans="1:11" ht="15.75" customHeight="1" x14ac:dyDescent="0.2">
      <c r="A15" s="126"/>
      <c r="B15" s="113" t="s">
        <v>25</v>
      </c>
      <c r="C15" s="114"/>
      <c r="D15" s="114"/>
      <c r="E15" s="114"/>
      <c r="F15" s="114"/>
      <c r="G15" s="115"/>
      <c r="H15" s="116" t="s">
        <v>26</v>
      </c>
      <c r="I15" s="117"/>
      <c r="J15" s="118"/>
      <c r="K15" s="95"/>
    </row>
    <row r="16" spans="1:11" ht="39.75" customHeight="1" x14ac:dyDescent="0.2">
      <c r="A16" s="126"/>
      <c r="B16" s="34" t="s">
        <v>27</v>
      </c>
      <c r="C16" s="34" t="s">
        <v>28</v>
      </c>
      <c r="D16" s="34" t="s">
        <v>29</v>
      </c>
      <c r="E16" s="34" t="s">
        <v>30</v>
      </c>
      <c r="F16" s="34" t="s">
        <v>31</v>
      </c>
      <c r="G16" s="34" t="s">
        <v>32</v>
      </c>
      <c r="H16" s="35" t="s">
        <v>28</v>
      </c>
      <c r="I16" s="36" t="s">
        <v>33</v>
      </c>
      <c r="J16" s="36" t="s">
        <v>34</v>
      </c>
      <c r="K16" s="95"/>
    </row>
    <row r="17" spans="1:11" ht="120" x14ac:dyDescent="0.2">
      <c r="A17" s="126"/>
      <c r="B17" s="23">
        <v>1</v>
      </c>
      <c r="C17" s="51" t="s">
        <v>91</v>
      </c>
      <c r="D17" s="37" t="s">
        <v>144</v>
      </c>
      <c r="E17" s="52" t="s">
        <v>87</v>
      </c>
      <c r="F17" s="53" t="s">
        <v>88</v>
      </c>
      <c r="G17" s="54">
        <v>2</v>
      </c>
      <c r="H17" s="55" t="s">
        <v>91</v>
      </c>
      <c r="I17" s="38" t="s">
        <v>144</v>
      </c>
      <c r="J17" s="56" t="s">
        <v>92</v>
      </c>
      <c r="K17" s="95"/>
    </row>
    <row r="18" spans="1:11" ht="90" x14ac:dyDescent="0.2">
      <c r="A18" s="126"/>
      <c r="B18" s="23">
        <v>2</v>
      </c>
      <c r="C18" s="51" t="s">
        <v>89</v>
      </c>
      <c r="D18" s="37" t="s">
        <v>145</v>
      </c>
      <c r="E18" s="52" t="s">
        <v>87</v>
      </c>
      <c r="F18" s="53" t="s">
        <v>88</v>
      </c>
      <c r="G18" s="54">
        <v>2</v>
      </c>
      <c r="H18" s="55" t="s">
        <v>89</v>
      </c>
      <c r="I18" s="38" t="s">
        <v>145</v>
      </c>
      <c r="J18" s="55"/>
      <c r="K18" s="95"/>
    </row>
    <row r="19" spans="1:11" ht="120" x14ac:dyDescent="0.25">
      <c r="A19" s="126"/>
      <c r="B19" s="23">
        <v>3</v>
      </c>
      <c r="C19" s="51" t="s">
        <v>90</v>
      </c>
      <c r="D19" s="39" t="s">
        <v>146</v>
      </c>
      <c r="E19" s="52" t="s">
        <v>87</v>
      </c>
      <c r="F19" s="53" t="s">
        <v>88</v>
      </c>
      <c r="G19" s="54">
        <v>2</v>
      </c>
      <c r="H19" s="55" t="s">
        <v>90</v>
      </c>
      <c r="I19" s="40" t="s">
        <v>146</v>
      </c>
      <c r="J19" s="57"/>
      <c r="K19" s="95"/>
    </row>
    <row r="20" spans="1:11" ht="15.75" customHeight="1" x14ac:dyDescent="0.2">
      <c r="A20" s="126"/>
      <c r="B20" s="113" t="s">
        <v>147</v>
      </c>
      <c r="C20" s="114"/>
      <c r="D20" s="114"/>
      <c r="E20" s="114"/>
      <c r="F20" s="114"/>
      <c r="G20" s="115"/>
      <c r="H20" s="116" t="s">
        <v>26</v>
      </c>
      <c r="I20" s="117"/>
      <c r="J20" s="118"/>
      <c r="K20" s="95"/>
    </row>
    <row r="21" spans="1:11" ht="37.5" customHeight="1" x14ac:dyDescent="0.2">
      <c r="A21" s="126"/>
      <c r="B21" s="16" t="s">
        <v>27</v>
      </c>
      <c r="C21" s="34" t="s">
        <v>28</v>
      </c>
      <c r="D21" s="34" t="s">
        <v>29</v>
      </c>
      <c r="E21" s="34" t="s">
        <v>30</v>
      </c>
      <c r="F21" s="34" t="s">
        <v>31</v>
      </c>
      <c r="G21" s="34" t="s">
        <v>32</v>
      </c>
      <c r="H21" s="35" t="s">
        <v>28</v>
      </c>
      <c r="I21" s="36" t="s">
        <v>33</v>
      </c>
      <c r="J21" s="36" t="s">
        <v>34</v>
      </c>
      <c r="K21" s="95"/>
    </row>
    <row r="22" spans="1:11" ht="45" x14ac:dyDescent="0.2">
      <c r="A22" s="126"/>
      <c r="B22" s="15">
        <v>1</v>
      </c>
      <c r="C22" s="58" t="s">
        <v>100</v>
      </c>
      <c r="D22" s="59" t="s">
        <v>101</v>
      </c>
      <c r="E22" s="58" t="s">
        <v>87</v>
      </c>
      <c r="F22" s="58">
        <v>1</v>
      </c>
      <c r="G22" s="58">
        <v>5</v>
      </c>
      <c r="H22" s="60" t="s">
        <v>100</v>
      </c>
      <c r="I22" s="61" t="s">
        <v>101</v>
      </c>
      <c r="J22" s="26" t="s">
        <v>102</v>
      </c>
      <c r="K22" s="95"/>
    </row>
    <row r="23" spans="1:11" ht="18.75" customHeight="1" x14ac:dyDescent="0.2">
      <c r="A23" s="126"/>
      <c r="B23" s="113" t="s">
        <v>35</v>
      </c>
      <c r="C23" s="114"/>
      <c r="D23" s="114"/>
      <c r="E23" s="114"/>
      <c r="F23" s="114"/>
      <c r="G23" s="115"/>
      <c r="H23" s="116" t="s">
        <v>26</v>
      </c>
      <c r="I23" s="117"/>
      <c r="J23" s="118"/>
      <c r="K23" s="31"/>
    </row>
    <row r="24" spans="1:11" ht="35.25" customHeight="1" x14ac:dyDescent="0.2">
      <c r="A24" s="126"/>
      <c r="B24" s="34" t="s">
        <v>27</v>
      </c>
      <c r="C24" s="34" t="s">
        <v>28</v>
      </c>
      <c r="D24" s="34" t="s">
        <v>36</v>
      </c>
      <c r="E24" s="34" t="s">
        <v>30</v>
      </c>
      <c r="F24" s="34" t="s">
        <v>31</v>
      </c>
      <c r="G24" s="34" t="s">
        <v>32</v>
      </c>
      <c r="H24" s="35" t="s">
        <v>28</v>
      </c>
      <c r="I24" s="41" t="s">
        <v>33</v>
      </c>
      <c r="J24" s="41" t="s">
        <v>34</v>
      </c>
      <c r="K24" s="31"/>
    </row>
    <row r="25" spans="1:11" ht="27.75" customHeight="1" x14ac:dyDescent="0.2">
      <c r="A25" s="126"/>
      <c r="B25" s="34">
        <v>1</v>
      </c>
      <c r="C25" s="58" t="s">
        <v>103</v>
      </c>
      <c r="D25" s="59" t="s">
        <v>104</v>
      </c>
      <c r="E25" s="62" t="s">
        <v>87</v>
      </c>
      <c r="F25" s="58">
        <v>1</v>
      </c>
      <c r="G25" s="58">
        <v>5</v>
      </c>
      <c r="H25" s="60" t="s">
        <v>103</v>
      </c>
      <c r="I25" s="61" t="s">
        <v>104</v>
      </c>
      <c r="J25" s="63"/>
      <c r="K25" s="31"/>
    </row>
    <row r="26" spans="1:11" ht="15" customHeight="1" x14ac:dyDescent="0.2">
      <c r="A26" s="126"/>
      <c r="B26" s="113" t="s">
        <v>37</v>
      </c>
      <c r="C26" s="114"/>
      <c r="D26" s="114"/>
      <c r="E26" s="114"/>
      <c r="F26" s="114"/>
      <c r="G26" s="115"/>
      <c r="H26" s="119" t="s">
        <v>26</v>
      </c>
      <c r="I26" s="120"/>
      <c r="J26" s="121"/>
      <c r="K26" s="31"/>
    </row>
    <row r="27" spans="1:11" ht="35.25" customHeight="1" x14ac:dyDescent="0.2">
      <c r="A27" s="126"/>
      <c r="B27" s="34" t="s">
        <v>27</v>
      </c>
      <c r="C27" s="34" t="s">
        <v>28</v>
      </c>
      <c r="D27" s="34" t="s">
        <v>36</v>
      </c>
      <c r="E27" s="34" t="s">
        <v>30</v>
      </c>
      <c r="F27" s="34" t="s">
        <v>38</v>
      </c>
      <c r="G27" s="34" t="s">
        <v>32</v>
      </c>
      <c r="H27" s="131" t="s">
        <v>39</v>
      </c>
      <c r="I27" s="132"/>
      <c r="J27" s="133"/>
      <c r="K27" s="31"/>
    </row>
    <row r="28" spans="1:11" ht="15" customHeight="1" x14ac:dyDescent="0.2">
      <c r="A28" s="126"/>
      <c r="B28" s="58">
        <v>1</v>
      </c>
      <c r="C28" s="51" t="s">
        <v>162</v>
      </c>
      <c r="D28" s="51" t="s">
        <v>94</v>
      </c>
      <c r="E28" s="52" t="s">
        <v>87</v>
      </c>
      <c r="F28" s="58">
        <v>1</v>
      </c>
      <c r="G28" s="54">
        <v>5</v>
      </c>
      <c r="H28" s="134"/>
      <c r="I28" s="135"/>
      <c r="J28" s="136"/>
      <c r="K28" s="31"/>
    </row>
    <row r="29" spans="1:11" ht="15" customHeight="1" x14ac:dyDescent="0.2">
      <c r="A29" s="126"/>
      <c r="B29" s="58">
        <v>2</v>
      </c>
      <c r="C29" s="51" t="s">
        <v>95</v>
      </c>
      <c r="D29" s="51" t="s">
        <v>163</v>
      </c>
      <c r="E29" s="52" t="s">
        <v>87</v>
      </c>
      <c r="F29" s="58">
        <v>1</v>
      </c>
      <c r="G29" s="54">
        <v>5</v>
      </c>
      <c r="H29" s="134"/>
      <c r="I29" s="135"/>
      <c r="J29" s="136"/>
      <c r="K29" s="31"/>
    </row>
    <row r="30" spans="1:11" ht="15" customHeight="1" x14ac:dyDescent="0.2">
      <c r="A30" s="126"/>
      <c r="B30" s="58">
        <v>3</v>
      </c>
      <c r="C30" s="51" t="s">
        <v>96</v>
      </c>
      <c r="D30" s="51" t="s">
        <v>97</v>
      </c>
      <c r="E30" s="52" t="s">
        <v>87</v>
      </c>
      <c r="F30" s="58">
        <v>1</v>
      </c>
      <c r="G30" s="54">
        <v>5</v>
      </c>
      <c r="H30" s="134"/>
      <c r="I30" s="135"/>
      <c r="J30" s="136"/>
      <c r="K30" s="31"/>
    </row>
    <row r="31" spans="1:11" ht="15" customHeight="1" x14ac:dyDescent="0.2">
      <c r="A31" s="126"/>
      <c r="B31" s="58">
        <v>4</v>
      </c>
      <c r="C31" s="64" t="s">
        <v>98</v>
      </c>
      <c r="D31" s="64" t="s">
        <v>99</v>
      </c>
      <c r="E31" s="52" t="s">
        <v>87</v>
      </c>
      <c r="F31" s="53" t="s">
        <v>88</v>
      </c>
      <c r="G31" s="54">
        <v>1</v>
      </c>
      <c r="H31" s="134"/>
      <c r="I31" s="135"/>
      <c r="J31" s="136"/>
      <c r="K31" s="31"/>
    </row>
    <row r="32" spans="1:11" ht="15.75" customHeight="1" x14ac:dyDescent="0.2">
      <c r="A32" s="126"/>
      <c r="B32" s="148" t="s">
        <v>40</v>
      </c>
      <c r="C32" s="149"/>
      <c r="D32" s="149"/>
      <c r="E32" s="149"/>
      <c r="F32" s="149"/>
      <c r="G32" s="150"/>
      <c r="H32" s="119" t="s">
        <v>41</v>
      </c>
      <c r="I32" s="120"/>
      <c r="J32" s="121"/>
      <c r="K32" s="31"/>
    </row>
    <row r="33" spans="1:11" ht="25.5" x14ac:dyDescent="0.2">
      <c r="A33" s="126"/>
      <c r="B33" s="34" t="s">
        <v>27</v>
      </c>
      <c r="C33" s="34" t="s">
        <v>28</v>
      </c>
      <c r="D33" s="34" t="s">
        <v>36</v>
      </c>
      <c r="E33" s="34" t="s">
        <v>30</v>
      </c>
      <c r="F33" s="34" t="s">
        <v>38</v>
      </c>
      <c r="G33" s="34" t="s">
        <v>32</v>
      </c>
      <c r="H33" s="131" t="s">
        <v>39</v>
      </c>
      <c r="I33" s="132"/>
      <c r="J33" s="133"/>
      <c r="K33" s="31"/>
    </row>
    <row r="34" spans="1:11" ht="15" x14ac:dyDescent="0.2">
      <c r="A34" s="126"/>
      <c r="B34" s="15">
        <v>1</v>
      </c>
      <c r="C34" s="58" t="s">
        <v>121</v>
      </c>
      <c r="D34" s="58" t="s">
        <v>122</v>
      </c>
      <c r="E34" s="66" t="s">
        <v>127</v>
      </c>
      <c r="F34" s="66">
        <v>1</v>
      </c>
      <c r="G34" s="66">
        <v>1</v>
      </c>
      <c r="H34" s="134"/>
      <c r="I34" s="135"/>
      <c r="J34" s="136"/>
      <c r="K34" s="31"/>
    </row>
    <row r="35" spans="1:11" ht="15" x14ac:dyDescent="0.2">
      <c r="A35" s="126"/>
      <c r="B35" s="15">
        <v>2</v>
      </c>
      <c r="C35" s="58" t="s">
        <v>123</v>
      </c>
      <c r="D35" s="58" t="s">
        <v>124</v>
      </c>
      <c r="E35" s="66" t="s">
        <v>127</v>
      </c>
      <c r="F35" s="66">
        <v>1</v>
      </c>
      <c r="G35" s="66">
        <v>2</v>
      </c>
      <c r="H35" s="134"/>
      <c r="I35" s="135"/>
      <c r="J35" s="136"/>
      <c r="K35" s="31"/>
    </row>
    <row r="36" spans="1:11" ht="15" x14ac:dyDescent="0.2">
      <c r="A36" s="126"/>
      <c r="B36" s="15">
        <v>3</v>
      </c>
      <c r="C36" s="58" t="s">
        <v>125</v>
      </c>
      <c r="D36" s="58" t="s">
        <v>126</v>
      </c>
      <c r="E36" s="66" t="s">
        <v>127</v>
      </c>
      <c r="F36" s="66">
        <v>1</v>
      </c>
      <c r="G36" s="66">
        <v>1</v>
      </c>
      <c r="H36" s="151"/>
      <c r="I36" s="152"/>
      <c r="J36" s="153"/>
      <c r="K36" s="31"/>
    </row>
    <row r="37" spans="1:11" ht="25.5" x14ac:dyDescent="0.2">
      <c r="A37" s="126"/>
      <c r="B37" s="23">
        <v>4</v>
      </c>
      <c r="C37" s="23" t="s">
        <v>169</v>
      </c>
      <c r="D37" s="74" t="s">
        <v>170</v>
      </c>
      <c r="E37" s="66" t="s">
        <v>127</v>
      </c>
      <c r="F37" s="53">
        <v>1</v>
      </c>
      <c r="G37" s="58">
        <v>5</v>
      </c>
      <c r="H37" s="76" t="s">
        <v>169</v>
      </c>
      <c r="I37" s="77" t="s">
        <v>170</v>
      </c>
      <c r="J37" s="55"/>
      <c r="K37" s="31"/>
    </row>
    <row r="38" spans="1:11" ht="25.5" x14ac:dyDescent="0.2">
      <c r="A38" s="126"/>
      <c r="B38" s="23">
        <v>5</v>
      </c>
      <c r="C38" s="23" t="s">
        <v>171</v>
      </c>
      <c r="D38" s="74" t="s">
        <v>172</v>
      </c>
      <c r="E38" s="66" t="s">
        <v>127</v>
      </c>
      <c r="F38" s="53">
        <v>1</v>
      </c>
      <c r="G38" s="58">
        <v>5</v>
      </c>
      <c r="H38" s="76" t="s">
        <v>171</v>
      </c>
      <c r="I38" s="77" t="s">
        <v>172</v>
      </c>
      <c r="J38" s="56"/>
      <c r="K38" s="31"/>
    </row>
    <row r="39" spans="1:11" ht="38.25" x14ac:dyDescent="0.2">
      <c r="A39" s="126"/>
      <c r="B39" s="23">
        <v>6</v>
      </c>
      <c r="C39" s="23" t="s">
        <v>173</v>
      </c>
      <c r="D39" s="74" t="s">
        <v>174</v>
      </c>
      <c r="E39" s="66" t="s">
        <v>127</v>
      </c>
      <c r="F39" s="53">
        <v>1</v>
      </c>
      <c r="G39" s="58">
        <v>5</v>
      </c>
      <c r="H39" s="76" t="s">
        <v>173</v>
      </c>
      <c r="I39" s="77" t="s">
        <v>174</v>
      </c>
      <c r="J39" s="56"/>
      <c r="K39" s="31"/>
    </row>
    <row r="40" spans="1:11" ht="51" x14ac:dyDescent="0.2">
      <c r="A40" s="126"/>
      <c r="B40" s="23">
        <v>7</v>
      </c>
      <c r="C40" s="23" t="s">
        <v>175</v>
      </c>
      <c r="D40" s="75" t="s">
        <v>176</v>
      </c>
      <c r="E40" s="52" t="s">
        <v>87</v>
      </c>
      <c r="F40" s="53">
        <v>1</v>
      </c>
      <c r="G40" s="58">
        <v>5</v>
      </c>
      <c r="H40" s="76" t="s">
        <v>175</v>
      </c>
      <c r="I40" s="78" t="s">
        <v>176</v>
      </c>
      <c r="J40" s="56"/>
      <c r="K40" s="31"/>
    </row>
    <row r="41" spans="1:11" ht="25.5" x14ac:dyDescent="0.2">
      <c r="A41" s="126"/>
      <c r="B41" s="23">
        <v>8</v>
      </c>
      <c r="C41" s="23" t="s">
        <v>177</v>
      </c>
      <c r="D41" s="75" t="s">
        <v>178</v>
      </c>
      <c r="E41" s="48" t="s">
        <v>179</v>
      </c>
      <c r="F41" s="49">
        <v>1</v>
      </c>
      <c r="G41" s="49">
        <v>5</v>
      </c>
      <c r="H41" s="76" t="s">
        <v>177</v>
      </c>
      <c r="I41" s="78" t="s">
        <v>178</v>
      </c>
      <c r="J41" s="79"/>
      <c r="K41" s="31"/>
    </row>
    <row r="42" spans="1:11" ht="15" customHeight="1" x14ac:dyDescent="0.2">
      <c r="A42" s="126"/>
      <c r="B42" s="113" t="s">
        <v>42</v>
      </c>
      <c r="C42" s="114"/>
      <c r="D42" s="114"/>
      <c r="E42" s="114"/>
      <c r="F42" s="114"/>
      <c r="G42" s="115"/>
      <c r="H42" s="119" t="s">
        <v>41</v>
      </c>
      <c r="I42" s="120"/>
      <c r="J42" s="121"/>
      <c r="K42" s="31"/>
    </row>
    <row r="43" spans="1:11" ht="25.5" x14ac:dyDescent="0.2">
      <c r="A43" s="126"/>
      <c r="B43" s="34" t="s">
        <v>27</v>
      </c>
      <c r="C43" s="34" t="s">
        <v>28</v>
      </c>
      <c r="D43" s="34" t="s">
        <v>36</v>
      </c>
      <c r="E43" s="34" t="s">
        <v>30</v>
      </c>
      <c r="F43" s="34" t="s">
        <v>43</v>
      </c>
      <c r="G43" s="34" t="s">
        <v>32</v>
      </c>
      <c r="H43" s="131" t="s">
        <v>39</v>
      </c>
      <c r="I43" s="132"/>
      <c r="J43" s="133"/>
      <c r="K43" s="31"/>
    </row>
    <row r="44" spans="1:11" ht="15" customHeight="1" x14ac:dyDescent="0.2">
      <c r="A44" s="126"/>
      <c r="B44" s="15">
        <v>1</v>
      </c>
      <c r="C44" s="69" t="s">
        <v>93</v>
      </c>
      <c r="D44" s="51"/>
      <c r="E44" s="62"/>
      <c r="F44" s="58"/>
      <c r="G44" s="54"/>
      <c r="H44" s="134"/>
      <c r="I44" s="135"/>
      <c r="J44" s="136"/>
      <c r="K44" s="31"/>
    </row>
    <row r="45" spans="1:11" ht="15" customHeight="1" x14ac:dyDescent="0.2">
      <c r="A45" s="127"/>
      <c r="B45" s="137" t="s">
        <v>44</v>
      </c>
      <c r="C45" s="137"/>
      <c r="D45" s="137"/>
      <c r="E45" s="137"/>
      <c r="F45" s="137"/>
      <c r="G45" s="137"/>
      <c r="H45" s="137"/>
      <c r="I45" s="137"/>
      <c r="J45" s="138"/>
      <c r="K45" s="31"/>
    </row>
    <row r="46" spans="1:11" ht="22.5" customHeight="1" x14ac:dyDescent="0.2">
      <c r="A46" s="126"/>
      <c r="B46" s="42" t="s">
        <v>27</v>
      </c>
      <c r="C46" s="139" t="s">
        <v>45</v>
      </c>
      <c r="D46" s="140"/>
      <c r="E46" s="140"/>
      <c r="F46" s="140"/>
      <c r="G46" s="141"/>
      <c r="H46" s="139" t="s">
        <v>46</v>
      </c>
      <c r="I46" s="140"/>
      <c r="J46" s="141"/>
      <c r="K46" s="31"/>
    </row>
    <row r="47" spans="1:11" ht="15" customHeight="1" x14ac:dyDescent="0.2">
      <c r="A47" s="126"/>
      <c r="B47" s="15">
        <v>1</v>
      </c>
      <c r="C47" s="142" t="s">
        <v>128</v>
      </c>
      <c r="D47" s="143"/>
      <c r="E47" s="143"/>
      <c r="F47" s="143"/>
      <c r="G47" s="144"/>
      <c r="H47" s="145"/>
      <c r="I47" s="146"/>
      <c r="J47" s="147"/>
      <c r="K47" s="31"/>
    </row>
    <row r="48" spans="1:11" ht="15" customHeight="1" x14ac:dyDescent="0.2">
      <c r="A48" s="126"/>
      <c r="B48" s="15">
        <v>2</v>
      </c>
      <c r="C48" s="142" t="s">
        <v>129</v>
      </c>
      <c r="D48" s="143"/>
      <c r="E48" s="143"/>
      <c r="F48" s="143"/>
      <c r="G48" s="144"/>
      <c r="H48" s="145"/>
      <c r="I48" s="146"/>
      <c r="J48" s="147"/>
      <c r="K48" s="31"/>
    </row>
    <row r="49" spans="1:11" ht="15" customHeight="1" x14ac:dyDescent="0.2">
      <c r="A49" s="127"/>
      <c r="B49" s="124"/>
      <c r="C49" s="124"/>
      <c r="D49" s="124"/>
      <c r="E49" s="124"/>
      <c r="F49" s="124"/>
      <c r="G49" s="124"/>
      <c r="H49" s="124"/>
      <c r="I49" s="124"/>
      <c r="J49" s="124"/>
      <c r="K49" s="31"/>
    </row>
    <row r="50" spans="1:11" ht="15" customHeight="1" x14ac:dyDescent="0.2">
      <c r="A50" s="127"/>
      <c r="B50" s="125"/>
      <c r="C50" s="125"/>
      <c r="D50" s="125"/>
      <c r="E50" s="125"/>
      <c r="F50" s="125"/>
      <c r="G50" s="125"/>
      <c r="H50" s="125"/>
      <c r="I50" s="125"/>
      <c r="J50" s="125"/>
      <c r="K50" s="31"/>
    </row>
    <row r="51" spans="1:11" ht="27.75" customHeight="1" x14ac:dyDescent="0.2">
      <c r="A51" s="126"/>
      <c r="B51" s="129" t="s">
        <v>47</v>
      </c>
      <c r="C51" s="130"/>
      <c r="D51" s="130"/>
      <c r="E51" s="130"/>
      <c r="F51" s="130"/>
      <c r="G51" s="130"/>
      <c r="H51" s="130"/>
      <c r="I51" s="130"/>
      <c r="J51" s="154"/>
      <c r="K51" s="155"/>
    </row>
    <row r="52" spans="1:11" ht="21" customHeight="1" x14ac:dyDescent="0.2">
      <c r="A52" s="127"/>
      <c r="B52" s="156" t="s">
        <v>48</v>
      </c>
      <c r="C52" s="157"/>
      <c r="D52" s="157"/>
      <c r="E52" s="157"/>
      <c r="F52" s="157"/>
      <c r="G52" s="157"/>
      <c r="H52" s="157"/>
      <c r="I52" s="157"/>
      <c r="J52" s="158"/>
      <c r="K52" s="155"/>
    </row>
    <row r="53" spans="1:11" ht="25.5" x14ac:dyDescent="0.2">
      <c r="A53" s="126"/>
      <c r="B53" s="34" t="s">
        <v>27</v>
      </c>
      <c r="C53" s="34" t="s">
        <v>28</v>
      </c>
      <c r="D53" s="34" t="s">
        <v>36</v>
      </c>
      <c r="E53" s="34" t="s">
        <v>30</v>
      </c>
      <c r="F53" s="159" t="s">
        <v>49</v>
      </c>
      <c r="G53" s="159"/>
      <c r="H53" s="139" t="s">
        <v>46</v>
      </c>
      <c r="I53" s="140"/>
      <c r="J53" s="141"/>
      <c r="K53" s="155"/>
    </row>
    <row r="54" spans="1:11" ht="30" x14ac:dyDescent="0.2">
      <c r="A54" s="126"/>
      <c r="B54" s="15">
        <v>1</v>
      </c>
      <c r="C54" s="51" t="s">
        <v>130</v>
      </c>
      <c r="D54" s="27" t="s">
        <v>131</v>
      </c>
      <c r="E54" s="52" t="s">
        <v>87</v>
      </c>
      <c r="F54" s="160">
        <v>2</v>
      </c>
      <c r="G54" s="160"/>
      <c r="H54" s="161"/>
      <c r="I54" s="162"/>
      <c r="J54" s="163"/>
      <c r="K54" s="155"/>
    </row>
    <row r="55" spans="1:11" ht="20.25" customHeight="1" x14ac:dyDescent="0.2">
      <c r="A55" s="127"/>
      <c r="B55" s="156" t="s">
        <v>50</v>
      </c>
      <c r="C55" s="157"/>
      <c r="D55" s="157"/>
      <c r="E55" s="157"/>
      <c r="F55" s="157"/>
      <c r="G55" s="157"/>
      <c r="H55" s="157"/>
      <c r="I55" s="157"/>
      <c r="J55" s="158"/>
      <c r="K55" s="155"/>
    </row>
    <row r="56" spans="1:11" ht="25.5" x14ac:dyDescent="0.2">
      <c r="A56" s="126"/>
      <c r="B56" s="34" t="s">
        <v>27</v>
      </c>
      <c r="C56" s="34" t="s">
        <v>28</v>
      </c>
      <c r="D56" s="34" t="s">
        <v>36</v>
      </c>
      <c r="E56" s="34" t="s">
        <v>30</v>
      </c>
      <c r="F56" s="159" t="s">
        <v>49</v>
      </c>
      <c r="G56" s="159"/>
      <c r="H56" s="139" t="s">
        <v>46</v>
      </c>
      <c r="I56" s="140"/>
      <c r="J56" s="141"/>
      <c r="K56" s="155"/>
    </row>
    <row r="57" spans="1:11" ht="21" customHeight="1" x14ac:dyDescent="0.2">
      <c r="A57" s="127"/>
      <c r="B57" s="156" t="s">
        <v>51</v>
      </c>
      <c r="C57" s="157"/>
      <c r="D57" s="157"/>
      <c r="E57" s="157"/>
      <c r="F57" s="157"/>
      <c r="G57" s="157"/>
      <c r="H57" s="157"/>
      <c r="I57" s="157"/>
      <c r="J57" s="158"/>
      <c r="K57" s="155"/>
    </row>
    <row r="58" spans="1:11" ht="25.5" x14ac:dyDescent="0.2">
      <c r="A58" s="126"/>
      <c r="B58" s="34" t="s">
        <v>27</v>
      </c>
      <c r="C58" s="34" t="s">
        <v>28</v>
      </c>
      <c r="D58" s="34" t="s">
        <v>36</v>
      </c>
      <c r="E58" s="34" t="s">
        <v>30</v>
      </c>
      <c r="F58" s="159" t="s">
        <v>49</v>
      </c>
      <c r="G58" s="159"/>
      <c r="H58" s="139" t="s">
        <v>46</v>
      </c>
      <c r="I58" s="140"/>
      <c r="J58" s="141"/>
      <c r="K58" s="155"/>
    </row>
    <row r="59" spans="1:11" ht="21.75" customHeight="1" x14ac:dyDescent="0.2">
      <c r="A59" s="127"/>
      <c r="B59" s="156" t="s">
        <v>52</v>
      </c>
      <c r="C59" s="157"/>
      <c r="D59" s="157"/>
      <c r="E59" s="157"/>
      <c r="F59" s="157"/>
      <c r="G59" s="157"/>
      <c r="H59" s="157"/>
      <c r="I59" s="157"/>
      <c r="J59" s="158"/>
      <c r="K59" s="155"/>
    </row>
    <row r="60" spans="1:11" ht="25.5" x14ac:dyDescent="0.2">
      <c r="A60" s="126"/>
      <c r="B60" s="34" t="s">
        <v>27</v>
      </c>
      <c r="C60" s="34" t="s">
        <v>28</v>
      </c>
      <c r="D60" s="34" t="s">
        <v>36</v>
      </c>
      <c r="E60" s="34" t="s">
        <v>30</v>
      </c>
      <c r="F60" s="159" t="s">
        <v>49</v>
      </c>
      <c r="G60" s="159"/>
      <c r="H60" s="139" t="s">
        <v>46</v>
      </c>
      <c r="I60" s="140"/>
      <c r="J60" s="141"/>
      <c r="K60" s="155"/>
    </row>
    <row r="61" spans="1:11" ht="23.25" customHeight="1" x14ac:dyDescent="0.2">
      <c r="A61" s="127"/>
      <c r="B61" s="156" t="s">
        <v>53</v>
      </c>
      <c r="C61" s="157"/>
      <c r="D61" s="157"/>
      <c r="E61" s="157"/>
      <c r="F61" s="157"/>
      <c r="G61" s="157"/>
      <c r="H61" s="157"/>
      <c r="I61" s="157"/>
      <c r="J61" s="158"/>
      <c r="K61" s="155"/>
    </row>
    <row r="62" spans="1:11" ht="27.75" customHeight="1" x14ac:dyDescent="0.2">
      <c r="A62" s="126"/>
      <c r="B62" s="34" t="s">
        <v>27</v>
      </c>
      <c r="C62" s="34" t="s">
        <v>45</v>
      </c>
      <c r="D62" s="34"/>
      <c r="E62" s="16" t="s">
        <v>30</v>
      </c>
      <c r="F62" s="159" t="s">
        <v>49</v>
      </c>
      <c r="G62" s="159"/>
      <c r="H62" s="139" t="s">
        <v>46</v>
      </c>
      <c r="I62" s="140"/>
      <c r="J62" s="141"/>
      <c r="K62" s="155"/>
    </row>
    <row r="63" spans="1:11" ht="15" customHeight="1" x14ac:dyDescent="0.2">
      <c r="A63" s="126"/>
      <c r="B63" s="15">
        <v>1</v>
      </c>
      <c r="C63" s="70" t="s">
        <v>128</v>
      </c>
      <c r="D63" s="70"/>
      <c r="E63" s="58"/>
      <c r="F63" s="164">
        <v>5</v>
      </c>
      <c r="G63" s="165"/>
      <c r="H63" s="161"/>
      <c r="I63" s="162"/>
      <c r="J63" s="163"/>
      <c r="K63" s="155"/>
    </row>
    <row r="64" spans="1:11" ht="15" customHeight="1" x14ac:dyDescent="0.2">
      <c r="A64" s="126"/>
      <c r="B64" s="15">
        <v>2</v>
      </c>
      <c r="C64" s="70" t="s">
        <v>129</v>
      </c>
      <c r="D64" s="70"/>
      <c r="E64" s="58"/>
      <c r="F64" s="164">
        <v>5</v>
      </c>
      <c r="G64" s="165"/>
      <c r="H64" s="161"/>
      <c r="I64" s="162"/>
      <c r="J64" s="163"/>
      <c r="K64" s="155"/>
    </row>
    <row r="65" spans="1:11" ht="15" customHeight="1" x14ac:dyDescent="0.2">
      <c r="A65" s="127"/>
      <c r="B65" s="124"/>
      <c r="C65" s="124"/>
      <c r="D65" s="124"/>
      <c r="E65" s="124"/>
      <c r="F65" s="124"/>
      <c r="G65" s="124"/>
      <c r="H65" s="124"/>
      <c r="I65" s="124"/>
      <c r="J65" s="124"/>
      <c r="K65" s="166"/>
    </row>
    <row r="66" spans="1:11" ht="15" customHeight="1" x14ac:dyDescent="0.2">
      <c r="A66" s="127"/>
      <c r="B66" s="125"/>
      <c r="C66" s="125"/>
      <c r="D66" s="125"/>
      <c r="E66" s="125"/>
      <c r="F66" s="125"/>
      <c r="G66" s="125"/>
      <c r="H66" s="125"/>
      <c r="I66" s="125"/>
      <c r="J66" s="125"/>
      <c r="K66" s="166"/>
    </row>
    <row r="67" spans="1:11" s="43" customFormat="1" ht="20.25" customHeight="1" x14ac:dyDescent="0.25">
      <c r="A67" s="126"/>
      <c r="B67" s="167" t="s">
        <v>54</v>
      </c>
      <c r="C67" s="168"/>
      <c r="D67" s="168"/>
      <c r="E67" s="168"/>
      <c r="F67" s="168"/>
      <c r="G67" s="168"/>
      <c r="H67" s="168"/>
      <c r="I67" s="168"/>
      <c r="J67" s="168"/>
      <c r="K67" s="169"/>
    </row>
    <row r="68" spans="1:11" ht="19.5" customHeight="1" x14ac:dyDescent="0.2">
      <c r="A68" s="127"/>
      <c r="B68" s="172" t="s">
        <v>55</v>
      </c>
      <c r="C68" s="173"/>
      <c r="D68" s="173"/>
      <c r="E68" s="173"/>
      <c r="F68" s="173"/>
      <c r="G68" s="173"/>
      <c r="H68" s="173"/>
      <c r="I68" s="173"/>
      <c r="J68" s="174"/>
      <c r="K68" s="169"/>
    </row>
    <row r="69" spans="1:11" ht="25.5" x14ac:dyDescent="0.2">
      <c r="A69" s="126"/>
      <c r="B69" s="42" t="s">
        <v>27</v>
      </c>
      <c r="C69" s="42" t="s">
        <v>28</v>
      </c>
      <c r="D69" s="42" t="s">
        <v>36</v>
      </c>
      <c r="E69" s="42" t="s">
        <v>30</v>
      </c>
      <c r="F69" s="175" t="s">
        <v>49</v>
      </c>
      <c r="G69" s="175"/>
      <c r="H69" s="176" t="s">
        <v>46</v>
      </c>
      <c r="I69" s="177"/>
      <c r="J69" s="178"/>
      <c r="K69" s="169"/>
    </row>
    <row r="70" spans="1:11" ht="15" customHeight="1" x14ac:dyDescent="0.2">
      <c r="A70" s="126"/>
      <c r="B70" s="15">
        <v>1</v>
      </c>
      <c r="C70" s="69" t="s">
        <v>133</v>
      </c>
      <c r="D70" s="71" t="s">
        <v>142</v>
      </c>
      <c r="E70" s="52" t="s">
        <v>87</v>
      </c>
      <c r="F70" s="160">
        <v>1</v>
      </c>
      <c r="G70" s="160"/>
      <c r="H70" s="179"/>
      <c r="I70" s="180"/>
      <c r="J70" s="181"/>
      <c r="K70" s="169"/>
    </row>
    <row r="71" spans="1:11" ht="30" x14ac:dyDescent="0.25">
      <c r="A71" s="126"/>
      <c r="B71" s="15">
        <v>2</v>
      </c>
      <c r="C71" s="69" t="s">
        <v>134</v>
      </c>
      <c r="D71" s="44" t="s">
        <v>135</v>
      </c>
      <c r="E71" s="52" t="s">
        <v>87</v>
      </c>
      <c r="F71" s="160">
        <v>1</v>
      </c>
      <c r="G71" s="160"/>
      <c r="H71" s="179"/>
      <c r="I71" s="180"/>
      <c r="J71" s="181"/>
      <c r="K71" s="169"/>
    </row>
    <row r="72" spans="1:11" ht="15" customHeight="1" x14ac:dyDescent="0.2">
      <c r="A72" s="126"/>
      <c r="B72" s="15">
        <v>6</v>
      </c>
      <c r="C72" s="69" t="s">
        <v>136</v>
      </c>
      <c r="D72" s="51" t="s">
        <v>137</v>
      </c>
      <c r="E72" s="52" t="s">
        <v>87</v>
      </c>
      <c r="F72" s="183">
        <v>2</v>
      </c>
      <c r="G72" s="184"/>
      <c r="H72" s="179"/>
      <c r="I72" s="180"/>
      <c r="J72" s="181"/>
      <c r="K72" s="169"/>
    </row>
    <row r="73" spans="1:11" ht="15" customHeight="1" x14ac:dyDescent="0.2">
      <c r="A73" s="126"/>
      <c r="B73" s="15">
        <v>4</v>
      </c>
      <c r="C73" s="69" t="s">
        <v>138</v>
      </c>
      <c r="D73" s="51" t="s">
        <v>139</v>
      </c>
      <c r="E73" s="52" t="s">
        <v>87</v>
      </c>
      <c r="F73" s="183">
        <v>1</v>
      </c>
      <c r="G73" s="184"/>
      <c r="H73" s="179"/>
      <c r="I73" s="180"/>
      <c r="J73" s="181"/>
      <c r="K73" s="169"/>
    </row>
    <row r="74" spans="1:11" ht="15" customHeight="1" x14ac:dyDescent="0.2">
      <c r="A74" s="126"/>
      <c r="B74" s="18">
        <v>5</v>
      </c>
      <c r="C74" s="69" t="s">
        <v>140</v>
      </c>
      <c r="D74" s="51" t="s">
        <v>141</v>
      </c>
      <c r="E74" s="52" t="s">
        <v>87</v>
      </c>
      <c r="F74" s="160">
        <v>1</v>
      </c>
      <c r="G74" s="160"/>
      <c r="H74" s="179"/>
      <c r="I74" s="180"/>
      <c r="J74" s="181"/>
      <c r="K74" s="169"/>
    </row>
    <row r="75" spans="1:11" ht="15" customHeight="1" x14ac:dyDescent="0.2">
      <c r="A75" s="127"/>
      <c r="B75" s="182" t="s">
        <v>56</v>
      </c>
      <c r="C75" s="137"/>
      <c r="D75" s="137"/>
      <c r="E75" s="137"/>
      <c r="F75" s="137"/>
      <c r="G75" s="137"/>
      <c r="H75" s="137"/>
      <c r="I75" s="137"/>
      <c r="J75" s="138"/>
      <c r="K75" s="169"/>
    </row>
    <row r="76" spans="1:11" ht="25.5" x14ac:dyDescent="0.2">
      <c r="A76" s="126"/>
      <c r="B76" s="42" t="s">
        <v>27</v>
      </c>
      <c r="C76" s="42" t="s">
        <v>28</v>
      </c>
      <c r="D76" s="42" t="s">
        <v>36</v>
      </c>
      <c r="E76" s="42" t="s">
        <v>30</v>
      </c>
      <c r="F76" s="175" t="s">
        <v>49</v>
      </c>
      <c r="G76" s="175"/>
      <c r="H76" s="139" t="s">
        <v>46</v>
      </c>
      <c r="I76" s="140"/>
      <c r="J76" s="141"/>
      <c r="K76" s="169"/>
    </row>
    <row r="77" spans="1:11" ht="15" customHeight="1" x14ac:dyDescent="0.2">
      <c r="A77" s="127"/>
      <c r="B77" s="182" t="s">
        <v>57</v>
      </c>
      <c r="C77" s="137"/>
      <c r="D77" s="137"/>
      <c r="E77" s="137"/>
      <c r="F77" s="137"/>
      <c r="G77" s="137"/>
      <c r="H77" s="137"/>
      <c r="I77" s="137"/>
      <c r="J77" s="138"/>
      <c r="K77" s="169"/>
    </row>
    <row r="78" spans="1:11" ht="15" customHeight="1" x14ac:dyDescent="0.2">
      <c r="A78" s="126"/>
      <c r="B78" s="34" t="s">
        <v>27</v>
      </c>
      <c r="C78" s="139" t="s">
        <v>45</v>
      </c>
      <c r="D78" s="140"/>
      <c r="E78" s="140"/>
      <c r="F78" s="140"/>
      <c r="G78" s="141"/>
      <c r="H78" s="139" t="s">
        <v>46</v>
      </c>
      <c r="I78" s="140"/>
      <c r="J78" s="141"/>
      <c r="K78" s="169"/>
    </row>
    <row r="79" spans="1:11" ht="15" customHeight="1" x14ac:dyDescent="0.2">
      <c r="A79" s="126"/>
      <c r="B79" s="15">
        <v>1</v>
      </c>
      <c r="C79" s="70" t="s">
        <v>128</v>
      </c>
      <c r="D79" s="70"/>
      <c r="E79" s="70"/>
      <c r="F79" s="70"/>
      <c r="G79" s="70"/>
      <c r="H79" s="139"/>
      <c r="I79" s="140"/>
      <c r="J79" s="141"/>
      <c r="K79" s="169"/>
    </row>
    <row r="80" spans="1:11" ht="15" customHeight="1" x14ac:dyDescent="0.2">
      <c r="A80" s="126"/>
      <c r="B80" s="18">
        <v>2</v>
      </c>
      <c r="C80" s="70" t="s">
        <v>129</v>
      </c>
      <c r="D80" s="70"/>
      <c r="E80" s="70"/>
      <c r="F80" s="70"/>
      <c r="G80" s="70"/>
      <c r="H80" s="139"/>
      <c r="I80" s="140"/>
      <c r="J80" s="141"/>
      <c r="K80" s="169"/>
    </row>
    <row r="81" spans="1:11" ht="15" customHeight="1" x14ac:dyDescent="0.2">
      <c r="A81" s="127"/>
      <c r="B81" s="124"/>
      <c r="C81" s="124"/>
      <c r="D81" s="124"/>
      <c r="E81" s="124"/>
      <c r="F81" s="124"/>
      <c r="G81" s="124"/>
      <c r="H81" s="124"/>
      <c r="I81" s="124"/>
      <c r="J81" s="124"/>
      <c r="K81" s="170"/>
    </row>
    <row r="82" spans="1:11" ht="15" customHeight="1" x14ac:dyDescent="0.2">
      <c r="A82" s="127"/>
      <c r="B82" s="125"/>
      <c r="C82" s="125"/>
      <c r="D82" s="125"/>
      <c r="E82" s="125"/>
      <c r="F82" s="125"/>
      <c r="G82" s="125"/>
      <c r="H82" s="125"/>
      <c r="I82" s="125"/>
      <c r="J82" s="125"/>
      <c r="K82" s="170"/>
    </row>
    <row r="83" spans="1:11" s="45" customFormat="1" ht="31.5" customHeight="1" x14ac:dyDescent="0.25">
      <c r="A83" s="126"/>
      <c r="B83" s="185" t="s">
        <v>58</v>
      </c>
      <c r="C83" s="186"/>
      <c r="D83" s="186"/>
      <c r="E83" s="186"/>
      <c r="F83" s="186"/>
      <c r="G83" s="186"/>
      <c r="H83" s="186"/>
      <c r="I83" s="186"/>
      <c r="J83" s="187"/>
      <c r="K83" s="169"/>
    </row>
    <row r="84" spans="1:11" ht="19.5" customHeight="1" x14ac:dyDescent="0.2">
      <c r="A84" s="127"/>
      <c r="B84" s="172" t="s">
        <v>59</v>
      </c>
      <c r="C84" s="173"/>
      <c r="D84" s="173"/>
      <c r="E84" s="173"/>
      <c r="F84" s="173"/>
      <c r="G84" s="173"/>
      <c r="H84" s="173"/>
      <c r="I84" s="173"/>
      <c r="J84" s="174"/>
      <c r="K84" s="169"/>
    </row>
    <row r="85" spans="1:11" ht="25.5" x14ac:dyDescent="0.2">
      <c r="A85" s="126"/>
      <c r="B85" s="42" t="s">
        <v>27</v>
      </c>
      <c r="C85" s="34" t="s">
        <v>28</v>
      </c>
      <c r="D85" s="42" t="s">
        <v>36</v>
      </c>
      <c r="E85" s="42" t="s">
        <v>30</v>
      </c>
      <c r="F85" s="175" t="s">
        <v>49</v>
      </c>
      <c r="G85" s="175"/>
      <c r="H85" s="139" t="s">
        <v>46</v>
      </c>
      <c r="I85" s="140"/>
      <c r="J85" s="141"/>
      <c r="K85" s="169"/>
    </row>
    <row r="86" spans="1:11" ht="30" customHeight="1" x14ac:dyDescent="0.2">
      <c r="A86" s="126"/>
      <c r="B86" s="15">
        <v>1</v>
      </c>
      <c r="C86" s="69" t="s">
        <v>148</v>
      </c>
      <c r="D86" s="71" t="s">
        <v>160</v>
      </c>
      <c r="E86" s="62" t="s">
        <v>127</v>
      </c>
      <c r="F86" s="160">
        <v>3</v>
      </c>
      <c r="G86" s="160"/>
      <c r="H86" s="179"/>
      <c r="I86" s="180"/>
      <c r="J86" s="181"/>
      <c r="K86" s="169"/>
    </row>
    <row r="87" spans="1:11" ht="30" customHeight="1" x14ac:dyDescent="0.2">
      <c r="A87" s="126"/>
      <c r="B87" s="18"/>
      <c r="C87" s="51" t="s">
        <v>149</v>
      </c>
      <c r="D87" s="72" t="s">
        <v>152</v>
      </c>
      <c r="E87" s="62" t="s">
        <v>127</v>
      </c>
      <c r="F87" s="183">
        <v>1</v>
      </c>
      <c r="G87" s="184"/>
      <c r="H87" s="188"/>
      <c r="I87" s="189"/>
      <c r="J87" s="190"/>
      <c r="K87" s="169"/>
    </row>
    <row r="88" spans="1:11" ht="15.6" customHeight="1" x14ac:dyDescent="0.2">
      <c r="A88" s="126"/>
      <c r="B88" s="18">
        <v>2</v>
      </c>
      <c r="C88" s="51" t="s">
        <v>151</v>
      </c>
      <c r="D88" s="51" t="s">
        <v>150</v>
      </c>
      <c r="E88" s="62" t="s">
        <v>127</v>
      </c>
      <c r="F88" s="183">
        <v>1</v>
      </c>
      <c r="G88" s="184"/>
      <c r="H88" s="179"/>
      <c r="I88" s="180"/>
      <c r="J88" s="181"/>
      <c r="K88" s="169"/>
    </row>
    <row r="89" spans="1:11" ht="19.5" customHeight="1" x14ac:dyDescent="0.2">
      <c r="A89" s="127"/>
      <c r="B89" s="172" t="s">
        <v>60</v>
      </c>
      <c r="C89" s="173"/>
      <c r="D89" s="173"/>
      <c r="E89" s="173"/>
      <c r="F89" s="173"/>
      <c r="G89" s="173"/>
      <c r="H89" s="173"/>
      <c r="I89" s="173"/>
      <c r="J89" s="174"/>
      <c r="K89" s="169"/>
    </row>
    <row r="90" spans="1:11" ht="25.5" x14ac:dyDescent="0.2">
      <c r="A90" s="126"/>
      <c r="B90" s="42" t="s">
        <v>27</v>
      </c>
      <c r="C90" s="34" t="s">
        <v>28</v>
      </c>
      <c r="D90" s="42" t="s">
        <v>36</v>
      </c>
      <c r="E90" s="42" t="s">
        <v>30</v>
      </c>
      <c r="F90" s="139" t="s">
        <v>49</v>
      </c>
      <c r="G90" s="141"/>
      <c r="H90" s="139" t="s">
        <v>46</v>
      </c>
      <c r="I90" s="140"/>
      <c r="J90" s="141"/>
      <c r="K90" s="169"/>
    </row>
    <row r="91" spans="1:11" ht="15" customHeight="1" x14ac:dyDescent="0.2">
      <c r="A91" s="126"/>
      <c r="B91" s="15">
        <v>1</v>
      </c>
      <c r="C91" s="51" t="s">
        <v>162</v>
      </c>
      <c r="D91" s="51" t="s">
        <v>153</v>
      </c>
      <c r="E91" s="52" t="s">
        <v>87</v>
      </c>
      <c r="F91" s="183">
        <v>6</v>
      </c>
      <c r="G91" s="184"/>
      <c r="H91" s="179"/>
      <c r="I91" s="180"/>
      <c r="J91" s="181"/>
      <c r="K91" s="169"/>
    </row>
    <row r="92" spans="1:11" ht="15" customHeight="1" x14ac:dyDescent="0.2">
      <c r="A92" s="126"/>
      <c r="B92" s="15">
        <v>2</v>
      </c>
      <c r="C92" s="51" t="s">
        <v>95</v>
      </c>
      <c r="D92" s="51" t="s">
        <v>163</v>
      </c>
      <c r="E92" s="52" t="s">
        <v>87</v>
      </c>
      <c r="F92" s="183">
        <v>6</v>
      </c>
      <c r="G92" s="184"/>
      <c r="H92" s="179"/>
      <c r="I92" s="180"/>
      <c r="J92" s="181"/>
      <c r="K92" s="169"/>
    </row>
    <row r="93" spans="1:11" ht="45" x14ac:dyDescent="0.2">
      <c r="A93" s="126"/>
      <c r="B93" s="15">
        <v>3</v>
      </c>
      <c r="C93" s="51" t="s">
        <v>154</v>
      </c>
      <c r="D93" s="51" t="s">
        <v>155</v>
      </c>
      <c r="E93" s="52" t="s">
        <v>87</v>
      </c>
      <c r="F93" s="183">
        <v>1</v>
      </c>
      <c r="G93" s="184"/>
      <c r="H93" s="179"/>
      <c r="I93" s="180"/>
      <c r="J93" s="181"/>
      <c r="K93" s="169"/>
    </row>
    <row r="94" spans="1:11" ht="15" customHeight="1" x14ac:dyDescent="0.2">
      <c r="A94" s="126"/>
      <c r="B94" s="15">
        <v>4</v>
      </c>
      <c r="C94" s="51" t="s">
        <v>156</v>
      </c>
      <c r="D94" s="51" t="s">
        <v>157</v>
      </c>
      <c r="E94" s="52" t="s">
        <v>87</v>
      </c>
      <c r="F94" s="183">
        <v>1</v>
      </c>
      <c r="G94" s="184"/>
      <c r="H94" s="179"/>
      <c r="I94" s="180"/>
      <c r="J94" s="181"/>
      <c r="K94" s="169"/>
    </row>
    <row r="95" spans="1:11" ht="15" x14ac:dyDescent="0.2">
      <c r="A95" s="126"/>
      <c r="B95" s="15">
        <v>5</v>
      </c>
      <c r="C95" s="51" t="s">
        <v>158</v>
      </c>
      <c r="D95" s="51" t="s">
        <v>159</v>
      </c>
      <c r="E95" s="52" t="s">
        <v>87</v>
      </c>
      <c r="F95" s="183">
        <v>1</v>
      </c>
      <c r="G95" s="184"/>
      <c r="H95" s="179"/>
      <c r="I95" s="180"/>
      <c r="J95" s="181"/>
      <c r="K95" s="169"/>
    </row>
    <row r="96" spans="1:11" ht="18" customHeight="1" x14ac:dyDescent="0.2">
      <c r="A96" s="127"/>
      <c r="B96" s="172" t="s">
        <v>61</v>
      </c>
      <c r="C96" s="173"/>
      <c r="D96" s="173"/>
      <c r="E96" s="173"/>
      <c r="F96" s="173"/>
      <c r="G96" s="173"/>
      <c r="H96" s="173"/>
      <c r="I96" s="173"/>
      <c r="J96" s="174"/>
      <c r="K96" s="169"/>
    </row>
    <row r="97" spans="1:11" ht="15" customHeight="1" x14ac:dyDescent="0.2">
      <c r="A97" s="126"/>
      <c r="B97" s="42" t="s">
        <v>27</v>
      </c>
      <c r="C97" s="139" t="s">
        <v>45</v>
      </c>
      <c r="D97" s="140"/>
      <c r="E97" s="140"/>
      <c r="F97" s="140"/>
      <c r="G97" s="141"/>
      <c r="H97" s="139" t="s">
        <v>46</v>
      </c>
      <c r="I97" s="140"/>
      <c r="J97" s="141"/>
      <c r="K97" s="169"/>
    </row>
    <row r="98" spans="1:11" ht="15" customHeight="1" x14ac:dyDescent="0.2">
      <c r="A98" s="126"/>
      <c r="B98" s="15">
        <v>1</v>
      </c>
      <c r="C98" s="142" t="s">
        <v>128</v>
      </c>
      <c r="D98" s="143"/>
      <c r="E98" s="143"/>
      <c r="F98" s="143"/>
      <c r="G98" s="144"/>
      <c r="H98" s="161"/>
      <c r="I98" s="162"/>
      <c r="J98" s="163"/>
      <c r="K98" s="169"/>
    </row>
    <row r="99" spans="1:11" ht="15" customHeight="1" x14ac:dyDescent="0.2">
      <c r="A99" s="126"/>
      <c r="B99" s="18">
        <v>2</v>
      </c>
      <c r="C99" s="142" t="s">
        <v>129</v>
      </c>
      <c r="D99" s="143"/>
      <c r="E99" s="143"/>
      <c r="F99" s="143"/>
      <c r="G99" s="144"/>
      <c r="H99" s="161"/>
      <c r="I99" s="162"/>
      <c r="J99" s="163"/>
      <c r="K99" s="169"/>
    </row>
    <row r="100" spans="1:11" ht="15" customHeight="1" x14ac:dyDescent="0.2">
      <c r="A100" s="127"/>
      <c r="B100" s="124"/>
      <c r="C100" s="124"/>
      <c r="D100" s="124"/>
      <c r="E100" s="124"/>
      <c r="F100" s="124"/>
      <c r="G100" s="124"/>
      <c r="H100" s="124"/>
      <c r="I100" s="124"/>
      <c r="J100" s="124"/>
      <c r="K100" s="170"/>
    </row>
    <row r="101" spans="1:11" ht="15" customHeight="1" x14ac:dyDescent="0.2">
      <c r="A101" s="127"/>
      <c r="B101" s="125"/>
      <c r="C101" s="125"/>
      <c r="D101" s="125"/>
      <c r="E101" s="125"/>
      <c r="F101" s="125"/>
      <c r="G101" s="125"/>
      <c r="H101" s="125"/>
      <c r="I101" s="125"/>
      <c r="J101" s="125"/>
      <c r="K101" s="170"/>
    </row>
    <row r="102" spans="1:11" ht="27" customHeight="1" x14ac:dyDescent="0.2">
      <c r="A102" s="126"/>
      <c r="B102" s="129" t="s">
        <v>62</v>
      </c>
      <c r="C102" s="130"/>
      <c r="D102" s="130"/>
      <c r="E102" s="130"/>
      <c r="F102" s="130"/>
      <c r="G102" s="130"/>
      <c r="H102" s="130"/>
      <c r="I102" s="130"/>
      <c r="J102" s="154"/>
      <c r="K102" s="169"/>
    </row>
    <row r="103" spans="1:11" ht="21.75" customHeight="1" x14ac:dyDescent="0.2">
      <c r="A103" s="127"/>
      <c r="B103" s="172" t="s">
        <v>63</v>
      </c>
      <c r="C103" s="173"/>
      <c r="D103" s="173"/>
      <c r="E103" s="173"/>
      <c r="F103" s="173"/>
      <c r="G103" s="173"/>
      <c r="H103" s="173"/>
      <c r="I103" s="173"/>
      <c r="J103" s="174"/>
      <c r="K103" s="169"/>
    </row>
    <row r="104" spans="1:11" ht="25.5" x14ac:dyDescent="0.2">
      <c r="A104" s="126"/>
      <c r="B104" s="42" t="s">
        <v>27</v>
      </c>
      <c r="C104" s="42" t="s">
        <v>28</v>
      </c>
      <c r="D104" s="42" t="s">
        <v>36</v>
      </c>
      <c r="E104" s="42" t="s">
        <v>30</v>
      </c>
      <c r="F104" s="175" t="s">
        <v>49</v>
      </c>
      <c r="G104" s="175"/>
      <c r="H104" s="139" t="s">
        <v>46</v>
      </c>
      <c r="I104" s="140"/>
      <c r="J104" s="141"/>
      <c r="K104" s="169"/>
    </row>
    <row r="105" spans="1:11" ht="30" x14ac:dyDescent="0.25">
      <c r="A105" s="126"/>
      <c r="B105" s="15">
        <v>1</v>
      </c>
      <c r="C105" s="17" t="s">
        <v>148</v>
      </c>
      <c r="D105" s="28" t="s">
        <v>161</v>
      </c>
      <c r="E105" s="23" t="s">
        <v>87</v>
      </c>
      <c r="F105" s="191">
        <v>1</v>
      </c>
      <c r="G105" s="191"/>
      <c r="H105" s="188"/>
      <c r="I105" s="189"/>
      <c r="J105" s="190"/>
      <c r="K105" s="169"/>
    </row>
    <row r="106" spans="1:11" ht="21.75" customHeight="1" x14ac:dyDescent="0.2">
      <c r="A106" s="127"/>
      <c r="B106" s="172" t="s">
        <v>64</v>
      </c>
      <c r="C106" s="173"/>
      <c r="D106" s="173"/>
      <c r="E106" s="173"/>
      <c r="F106" s="173"/>
      <c r="G106" s="173"/>
      <c r="H106" s="173"/>
      <c r="I106" s="173"/>
      <c r="J106" s="174"/>
      <c r="K106" s="169"/>
    </row>
    <row r="107" spans="1:11" ht="25.5" x14ac:dyDescent="0.2">
      <c r="A107" s="126"/>
      <c r="B107" s="42" t="s">
        <v>27</v>
      </c>
      <c r="C107" s="42" t="s">
        <v>28</v>
      </c>
      <c r="D107" s="42" t="s">
        <v>36</v>
      </c>
      <c r="E107" s="42" t="s">
        <v>30</v>
      </c>
      <c r="F107" s="175" t="s">
        <v>49</v>
      </c>
      <c r="G107" s="175"/>
      <c r="H107" s="139" t="s">
        <v>46</v>
      </c>
      <c r="I107" s="140"/>
      <c r="J107" s="141"/>
      <c r="K107" s="169"/>
    </row>
    <row r="108" spans="1:11" ht="15" customHeight="1" x14ac:dyDescent="0.2">
      <c r="A108" s="126"/>
      <c r="B108" s="15">
        <v>1</v>
      </c>
      <c r="C108" s="51" t="s">
        <v>162</v>
      </c>
      <c r="D108" s="51" t="s">
        <v>153</v>
      </c>
      <c r="E108" s="52" t="s">
        <v>87</v>
      </c>
      <c r="F108" s="160">
        <v>1</v>
      </c>
      <c r="G108" s="160"/>
      <c r="H108" s="179"/>
      <c r="I108" s="180"/>
      <c r="J108" s="181"/>
      <c r="K108" s="169"/>
    </row>
    <row r="109" spans="1:11" ht="15" customHeight="1" x14ac:dyDescent="0.2">
      <c r="A109" s="126"/>
      <c r="B109" s="15">
        <v>2</v>
      </c>
      <c r="C109" s="51" t="s">
        <v>95</v>
      </c>
      <c r="D109" s="51" t="s">
        <v>163</v>
      </c>
      <c r="E109" s="52" t="s">
        <v>87</v>
      </c>
      <c r="F109" s="160">
        <v>1</v>
      </c>
      <c r="G109" s="160"/>
      <c r="H109" s="179"/>
      <c r="I109" s="180"/>
      <c r="J109" s="181"/>
      <c r="K109" s="169"/>
    </row>
    <row r="110" spans="1:11" ht="18.75" customHeight="1" x14ac:dyDescent="0.2">
      <c r="A110" s="127"/>
      <c r="B110" s="172" t="s">
        <v>65</v>
      </c>
      <c r="C110" s="173"/>
      <c r="D110" s="173"/>
      <c r="E110" s="173"/>
      <c r="F110" s="173"/>
      <c r="G110" s="173"/>
      <c r="H110" s="173"/>
      <c r="I110" s="173"/>
      <c r="J110" s="174"/>
      <c r="K110" s="169"/>
    </row>
    <row r="111" spans="1:11" ht="15" customHeight="1" x14ac:dyDescent="0.2">
      <c r="A111" s="126"/>
      <c r="B111" s="42" t="s">
        <v>27</v>
      </c>
      <c r="C111" s="139" t="s">
        <v>45</v>
      </c>
      <c r="D111" s="140"/>
      <c r="E111" s="140"/>
      <c r="F111" s="140"/>
      <c r="G111" s="141"/>
      <c r="H111" s="139" t="s">
        <v>46</v>
      </c>
      <c r="I111" s="140"/>
      <c r="J111" s="141"/>
      <c r="K111" s="169"/>
    </row>
    <row r="112" spans="1:11" ht="15" customHeight="1" x14ac:dyDescent="0.2">
      <c r="A112" s="126"/>
      <c r="B112" s="15">
        <v>1</v>
      </c>
      <c r="C112" s="142" t="s">
        <v>128</v>
      </c>
      <c r="D112" s="143"/>
      <c r="E112" s="143"/>
      <c r="F112" s="143"/>
      <c r="G112" s="144"/>
      <c r="H112" s="161"/>
      <c r="I112" s="162"/>
      <c r="J112" s="163"/>
      <c r="K112" s="169"/>
    </row>
    <row r="113" spans="1:11" ht="15" customHeight="1" x14ac:dyDescent="0.2">
      <c r="A113" s="126"/>
      <c r="B113" s="15">
        <v>2</v>
      </c>
      <c r="C113" s="142" t="s">
        <v>129</v>
      </c>
      <c r="D113" s="143"/>
      <c r="E113" s="143"/>
      <c r="F113" s="143"/>
      <c r="G113" s="144"/>
      <c r="H113" s="161"/>
      <c r="I113" s="162"/>
      <c r="J113" s="163"/>
      <c r="K113" s="169"/>
    </row>
    <row r="114" spans="1:11" ht="28.5" customHeight="1" x14ac:dyDescent="0.2">
      <c r="A114" s="127"/>
      <c r="B114" s="192"/>
      <c r="C114" s="192"/>
      <c r="D114" s="192"/>
      <c r="E114" s="192"/>
      <c r="F114" s="192"/>
      <c r="G114" s="192"/>
      <c r="H114" s="192"/>
      <c r="I114" s="192"/>
      <c r="J114" s="192"/>
      <c r="K114" s="170"/>
    </row>
    <row r="115" spans="1:11" ht="20.25" customHeight="1" x14ac:dyDescent="0.2">
      <c r="A115" s="126"/>
      <c r="B115" s="129" t="s">
        <v>66</v>
      </c>
      <c r="C115" s="130"/>
      <c r="D115" s="130"/>
      <c r="E115" s="130"/>
      <c r="F115" s="130"/>
      <c r="G115" s="130"/>
      <c r="H115" s="130"/>
      <c r="I115" s="130"/>
      <c r="J115" s="154"/>
      <c r="K115" s="169"/>
    </row>
    <row r="116" spans="1:11" ht="15" customHeight="1" x14ac:dyDescent="0.2">
      <c r="A116" s="127"/>
      <c r="B116" s="113" t="s">
        <v>67</v>
      </c>
      <c r="C116" s="114"/>
      <c r="D116" s="114"/>
      <c r="E116" s="114"/>
      <c r="F116" s="114"/>
      <c r="G116" s="114"/>
      <c r="H116" s="114"/>
      <c r="I116" s="114"/>
      <c r="J116" s="115"/>
      <c r="K116" s="169"/>
    </row>
    <row r="117" spans="1:11" ht="25.5" x14ac:dyDescent="0.2">
      <c r="A117" s="126"/>
      <c r="B117" s="42" t="s">
        <v>27</v>
      </c>
      <c r="C117" s="34" t="s">
        <v>28</v>
      </c>
      <c r="D117" s="42" t="s">
        <v>36</v>
      </c>
      <c r="E117" s="42" t="s">
        <v>30</v>
      </c>
      <c r="F117" s="175" t="s">
        <v>49</v>
      </c>
      <c r="G117" s="175"/>
      <c r="H117" s="139" t="s">
        <v>46</v>
      </c>
      <c r="I117" s="140"/>
      <c r="J117" s="141"/>
      <c r="K117" s="169"/>
    </row>
    <row r="118" spans="1:11" ht="15" customHeight="1" x14ac:dyDescent="0.2">
      <c r="A118" s="127"/>
      <c r="B118" s="113" t="s">
        <v>68</v>
      </c>
      <c r="C118" s="114"/>
      <c r="D118" s="114"/>
      <c r="E118" s="114"/>
      <c r="F118" s="114"/>
      <c r="G118" s="114"/>
      <c r="H118" s="114"/>
      <c r="I118" s="114"/>
      <c r="J118" s="115"/>
      <c r="K118" s="169"/>
    </row>
    <row r="119" spans="1:11" ht="25.5" x14ac:dyDescent="0.2">
      <c r="A119" s="126"/>
      <c r="B119" s="42" t="s">
        <v>27</v>
      </c>
      <c r="C119" s="34" t="s">
        <v>28</v>
      </c>
      <c r="D119" s="42" t="s">
        <v>36</v>
      </c>
      <c r="E119" s="42" t="s">
        <v>30</v>
      </c>
      <c r="F119" s="175" t="s">
        <v>49</v>
      </c>
      <c r="G119" s="175"/>
      <c r="H119" s="139" t="s">
        <v>46</v>
      </c>
      <c r="I119" s="140"/>
      <c r="J119" s="141"/>
      <c r="K119" s="169"/>
    </row>
    <row r="120" spans="1:11" ht="15" customHeight="1" x14ac:dyDescent="0.2">
      <c r="A120" s="126"/>
      <c r="B120" s="15">
        <v>1</v>
      </c>
      <c r="C120" s="51" t="s">
        <v>162</v>
      </c>
      <c r="D120" s="51" t="s">
        <v>153</v>
      </c>
      <c r="E120" s="52" t="s">
        <v>87</v>
      </c>
      <c r="F120" s="160">
        <v>6</v>
      </c>
      <c r="G120" s="160"/>
      <c r="H120" s="179"/>
      <c r="I120" s="180"/>
      <c r="J120" s="181"/>
      <c r="K120" s="169"/>
    </row>
    <row r="121" spans="1:11" ht="15" customHeight="1" x14ac:dyDescent="0.2">
      <c r="A121" s="126"/>
      <c r="B121" s="15">
        <v>2</v>
      </c>
      <c r="C121" s="51" t="s">
        <v>95</v>
      </c>
      <c r="D121" s="51" t="s">
        <v>163</v>
      </c>
      <c r="E121" s="52" t="s">
        <v>87</v>
      </c>
      <c r="F121" s="160">
        <v>6</v>
      </c>
      <c r="G121" s="160"/>
      <c r="H121" s="179"/>
      <c r="I121" s="180"/>
      <c r="J121" s="181"/>
      <c r="K121" s="169"/>
    </row>
    <row r="122" spans="1:11" ht="15" customHeight="1" x14ac:dyDescent="0.2">
      <c r="A122" s="126"/>
      <c r="B122" s="15">
        <v>3</v>
      </c>
      <c r="C122" s="51" t="s">
        <v>154</v>
      </c>
      <c r="D122" s="51" t="s">
        <v>155</v>
      </c>
      <c r="E122" s="52" t="s">
        <v>87</v>
      </c>
      <c r="F122" s="183">
        <v>1</v>
      </c>
      <c r="G122" s="184"/>
      <c r="H122" s="179"/>
      <c r="I122" s="180"/>
      <c r="J122" s="181"/>
      <c r="K122" s="169"/>
    </row>
    <row r="123" spans="1:11" ht="15" customHeight="1" x14ac:dyDescent="0.2">
      <c r="A123" s="126"/>
      <c r="B123" s="15">
        <v>4</v>
      </c>
      <c r="C123" s="51" t="s">
        <v>158</v>
      </c>
      <c r="D123" s="51" t="s">
        <v>164</v>
      </c>
      <c r="E123" s="52" t="s">
        <v>87</v>
      </c>
      <c r="F123" s="160">
        <v>1</v>
      </c>
      <c r="G123" s="160"/>
      <c r="H123" s="179"/>
      <c r="I123" s="180"/>
      <c r="J123" s="181"/>
      <c r="K123" s="169"/>
    </row>
    <row r="124" spans="1:11" ht="24.75" customHeight="1" x14ac:dyDescent="0.2">
      <c r="A124" s="127"/>
      <c r="B124" s="156" t="s">
        <v>69</v>
      </c>
      <c r="C124" s="157"/>
      <c r="D124" s="157"/>
      <c r="E124" s="157"/>
      <c r="F124" s="157"/>
      <c r="G124" s="157"/>
      <c r="H124" s="157"/>
      <c r="I124" s="157"/>
      <c r="J124" s="158"/>
      <c r="K124" s="170"/>
    </row>
    <row r="125" spans="1:11" ht="23.25" customHeight="1" x14ac:dyDescent="0.2">
      <c r="A125" s="126"/>
      <c r="B125" s="42" t="s">
        <v>27</v>
      </c>
      <c r="C125" s="139" t="s">
        <v>45</v>
      </c>
      <c r="D125" s="140"/>
      <c r="E125" s="140"/>
      <c r="F125" s="140"/>
      <c r="G125" s="141"/>
      <c r="H125" s="139" t="s">
        <v>46</v>
      </c>
      <c r="I125" s="140"/>
      <c r="J125" s="141"/>
      <c r="K125" s="169"/>
    </row>
    <row r="126" spans="1:11" ht="15" customHeight="1" x14ac:dyDescent="0.2">
      <c r="A126" s="127"/>
      <c r="B126" s="124"/>
      <c r="C126" s="124"/>
      <c r="D126" s="124"/>
      <c r="E126" s="124"/>
      <c r="F126" s="124"/>
      <c r="G126" s="124"/>
      <c r="H126" s="124"/>
      <c r="I126" s="124"/>
      <c r="J126" s="124"/>
      <c r="K126" s="170"/>
    </row>
    <row r="127" spans="1:11" ht="15" customHeight="1" x14ac:dyDescent="0.2">
      <c r="A127" s="127"/>
      <c r="B127" s="125"/>
      <c r="C127" s="125"/>
      <c r="D127" s="125"/>
      <c r="E127" s="125"/>
      <c r="F127" s="125"/>
      <c r="G127" s="125"/>
      <c r="H127" s="125"/>
      <c r="I127" s="125"/>
      <c r="J127" s="125"/>
      <c r="K127" s="170"/>
    </row>
    <row r="128" spans="1:11" ht="31.5" customHeight="1" x14ac:dyDescent="0.2">
      <c r="A128" s="126"/>
      <c r="B128" s="193" t="s">
        <v>70</v>
      </c>
      <c r="C128" s="194"/>
      <c r="D128" s="194"/>
      <c r="E128" s="194"/>
      <c r="F128" s="194"/>
      <c r="G128" s="194"/>
      <c r="H128" s="194"/>
      <c r="I128" s="194"/>
      <c r="J128" s="195"/>
      <c r="K128" s="169"/>
    </row>
    <row r="129" spans="1:11" ht="25.5" x14ac:dyDescent="0.2">
      <c r="A129" s="126"/>
      <c r="B129" s="42" t="s">
        <v>27</v>
      </c>
      <c r="C129" s="34" t="s">
        <v>28</v>
      </c>
      <c r="D129" s="42" t="s">
        <v>36</v>
      </c>
      <c r="E129" s="42" t="s">
        <v>30</v>
      </c>
      <c r="F129" s="175" t="s">
        <v>49</v>
      </c>
      <c r="G129" s="175"/>
      <c r="H129" s="139" t="s">
        <v>46</v>
      </c>
      <c r="I129" s="140"/>
      <c r="J129" s="141"/>
      <c r="K129" s="169"/>
    </row>
    <row r="130" spans="1:11" ht="15" customHeight="1" x14ac:dyDescent="0.2">
      <c r="A130" s="126"/>
      <c r="B130" s="15">
        <v>1</v>
      </c>
      <c r="C130" s="58" t="s">
        <v>105</v>
      </c>
      <c r="D130" s="65" t="s">
        <v>106</v>
      </c>
      <c r="E130" s="66">
        <v>1</v>
      </c>
      <c r="F130" s="66" t="s">
        <v>127</v>
      </c>
      <c r="G130" s="66">
        <v>5</v>
      </c>
      <c r="H130" s="179"/>
      <c r="I130" s="180"/>
      <c r="J130" s="181"/>
      <c r="K130" s="169"/>
    </row>
    <row r="131" spans="1:11" ht="15" customHeight="1" x14ac:dyDescent="0.2">
      <c r="A131" s="126"/>
      <c r="B131" s="15">
        <v>2</v>
      </c>
      <c r="C131" s="67" t="s">
        <v>107</v>
      </c>
      <c r="D131" s="68" t="s">
        <v>108</v>
      </c>
      <c r="E131" s="66">
        <v>1</v>
      </c>
      <c r="F131" s="66" t="s">
        <v>127</v>
      </c>
      <c r="G131" s="66">
        <v>5</v>
      </c>
      <c r="H131" s="179"/>
      <c r="I131" s="180"/>
      <c r="J131" s="181"/>
      <c r="K131" s="169"/>
    </row>
    <row r="132" spans="1:11" ht="15" customHeight="1" x14ac:dyDescent="0.2">
      <c r="A132" s="126"/>
      <c r="B132" s="15">
        <v>3</v>
      </c>
      <c r="C132" s="58" t="s">
        <v>109</v>
      </c>
      <c r="D132" s="58" t="s">
        <v>110</v>
      </c>
      <c r="E132" s="66">
        <v>1</v>
      </c>
      <c r="F132" s="66" t="s">
        <v>127</v>
      </c>
      <c r="G132" s="66">
        <v>2</v>
      </c>
      <c r="H132" s="179"/>
      <c r="I132" s="180"/>
      <c r="J132" s="181"/>
      <c r="K132" s="169"/>
    </row>
    <row r="133" spans="1:11" ht="15" customHeight="1" x14ac:dyDescent="0.2">
      <c r="A133" s="126"/>
      <c r="B133" s="15">
        <v>4</v>
      </c>
      <c r="C133" s="58" t="s">
        <v>111</v>
      </c>
      <c r="D133" s="58" t="s">
        <v>112</v>
      </c>
      <c r="E133" s="66">
        <v>1</v>
      </c>
      <c r="F133" s="66" t="s">
        <v>127</v>
      </c>
      <c r="G133" s="66">
        <v>1</v>
      </c>
      <c r="H133" s="179"/>
      <c r="I133" s="180"/>
      <c r="J133" s="181"/>
      <c r="K133" s="169"/>
    </row>
    <row r="134" spans="1:11" ht="15" customHeight="1" x14ac:dyDescent="0.2">
      <c r="A134" s="126"/>
      <c r="B134" s="15">
        <v>5</v>
      </c>
      <c r="C134" s="58" t="s">
        <v>113</v>
      </c>
      <c r="D134" s="58" t="s">
        <v>114</v>
      </c>
      <c r="E134" s="66">
        <v>1</v>
      </c>
      <c r="F134" s="66" t="s">
        <v>127</v>
      </c>
      <c r="G134" s="66">
        <v>2</v>
      </c>
      <c r="H134" s="179"/>
      <c r="I134" s="180"/>
      <c r="J134" s="181"/>
      <c r="K134" s="169"/>
    </row>
    <row r="135" spans="1:11" ht="15" customHeight="1" x14ac:dyDescent="0.2">
      <c r="A135" s="126"/>
      <c r="B135" s="15">
        <v>6</v>
      </c>
      <c r="C135" s="58" t="s">
        <v>115</v>
      </c>
      <c r="D135" s="58" t="s">
        <v>116</v>
      </c>
      <c r="E135" s="66">
        <v>1</v>
      </c>
      <c r="F135" s="66" t="s">
        <v>127</v>
      </c>
      <c r="G135" s="66">
        <v>1</v>
      </c>
      <c r="H135" s="179"/>
      <c r="I135" s="180"/>
      <c r="J135" s="181"/>
      <c r="K135" s="169"/>
    </row>
    <row r="136" spans="1:11" ht="15" x14ac:dyDescent="0.2">
      <c r="A136" s="126"/>
      <c r="B136" s="15">
        <v>7</v>
      </c>
      <c r="C136" s="58" t="s">
        <v>117</v>
      </c>
      <c r="D136" s="58" t="s">
        <v>118</v>
      </c>
      <c r="E136" s="66">
        <v>1</v>
      </c>
      <c r="F136" s="66" t="s">
        <v>127</v>
      </c>
      <c r="G136" s="66">
        <v>1</v>
      </c>
      <c r="H136" s="179"/>
      <c r="I136" s="180"/>
      <c r="J136" s="181"/>
      <c r="K136" s="169"/>
    </row>
    <row r="137" spans="1:11" ht="15" customHeight="1" x14ac:dyDescent="0.2">
      <c r="A137" s="126"/>
      <c r="B137" s="15">
        <v>8</v>
      </c>
      <c r="C137" s="58" t="s">
        <v>119</v>
      </c>
      <c r="D137" s="58" t="s">
        <v>120</v>
      </c>
      <c r="E137" s="66">
        <v>1</v>
      </c>
      <c r="F137" s="66" t="s">
        <v>127</v>
      </c>
      <c r="G137" s="66">
        <v>3</v>
      </c>
      <c r="H137" s="179"/>
      <c r="I137" s="180"/>
      <c r="J137" s="181"/>
      <c r="K137" s="169"/>
    </row>
    <row r="138" spans="1:11" ht="24.75" customHeight="1" x14ac:dyDescent="0.2">
      <c r="A138" s="127"/>
      <c r="B138" s="192"/>
      <c r="C138" s="192"/>
      <c r="D138" s="192"/>
      <c r="E138" s="192"/>
      <c r="F138" s="192"/>
      <c r="G138" s="192"/>
      <c r="H138" s="192"/>
      <c r="I138" s="192"/>
      <c r="J138" s="192"/>
      <c r="K138" s="170"/>
    </row>
    <row r="139" spans="1:11" ht="22.5" customHeight="1" x14ac:dyDescent="0.2">
      <c r="A139" s="127"/>
      <c r="B139" s="194" t="s">
        <v>71</v>
      </c>
      <c r="C139" s="194"/>
      <c r="D139" s="194"/>
      <c r="E139" s="194"/>
      <c r="F139" s="194"/>
      <c r="G139" s="194"/>
      <c r="H139" s="194"/>
      <c r="I139" s="194"/>
      <c r="J139" s="194"/>
      <c r="K139" s="170"/>
    </row>
    <row r="140" spans="1:11" ht="19.5" customHeight="1" x14ac:dyDescent="0.2">
      <c r="A140" s="127"/>
      <c r="B140" s="173" t="s">
        <v>72</v>
      </c>
      <c r="C140" s="173"/>
      <c r="D140" s="173"/>
      <c r="E140" s="173"/>
      <c r="F140" s="173"/>
      <c r="G140" s="173"/>
      <c r="H140" s="173"/>
      <c r="I140" s="173"/>
      <c r="J140" s="174"/>
      <c r="K140" s="169"/>
    </row>
    <row r="141" spans="1:11" ht="25.5" x14ac:dyDescent="0.2">
      <c r="A141" s="126"/>
      <c r="B141" s="42" t="s">
        <v>27</v>
      </c>
      <c r="C141" s="34" t="s">
        <v>28</v>
      </c>
      <c r="D141" s="42" t="s">
        <v>36</v>
      </c>
      <c r="E141" s="42" t="s">
        <v>30</v>
      </c>
      <c r="F141" s="42" t="s">
        <v>49</v>
      </c>
      <c r="G141" s="42" t="s">
        <v>49</v>
      </c>
      <c r="H141" s="139" t="s">
        <v>46</v>
      </c>
      <c r="I141" s="140"/>
      <c r="J141" s="141"/>
      <c r="K141" s="169"/>
    </row>
    <row r="142" spans="1:11" x14ac:dyDescent="0.2">
      <c r="A142" s="126"/>
      <c r="B142" s="20">
        <v>1</v>
      </c>
      <c r="C142" s="19" t="s">
        <v>132</v>
      </c>
      <c r="D142" s="20"/>
      <c r="E142" s="20"/>
      <c r="F142" s="20"/>
      <c r="G142" s="20"/>
      <c r="H142" s="139"/>
      <c r="I142" s="140"/>
      <c r="J142" s="141"/>
      <c r="K142" s="169"/>
    </row>
    <row r="143" spans="1:11" ht="27" customHeight="1" x14ac:dyDescent="0.2">
      <c r="A143" s="127"/>
      <c r="B143" s="192"/>
      <c r="C143" s="192"/>
      <c r="D143" s="192"/>
      <c r="E143" s="192"/>
      <c r="F143" s="192"/>
      <c r="G143" s="192"/>
      <c r="H143" s="192"/>
      <c r="I143" s="192"/>
      <c r="J143" s="192"/>
      <c r="K143" s="170"/>
    </row>
    <row r="144" spans="1:11" ht="15" customHeight="1" x14ac:dyDescent="0.2">
      <c r="A144" s="126"/>
      <c r="B144" s="211"/>
      <c r="C144" s="196" t="s">
        <v>73</v>
      </c>
      <c r="D144" s="197"/>
      <c r="E144" s="200"/>
      <c r="F144" s="201"/>
      <c r="G144" s="202"/>
      <c r="H144" s="216"/>
      <c r="I144" s="217"/>
      <c r="J144" s="218"/>
      <c r="K144" s="169"/>
    </row>
    <row r="145" spans="1:11" ht="25.5" customHeight="1" x14ac:dyDescent="0.2">
      <c r="A145" s="126"/>
      <c r="B145" s="212"/>
      <c r="C145" s="198"/>
      <c r="D145" s="199"/>
      <c r="E145" s="213"/>
      <c r="F145" s="214"/>
      <c r="G145" s="215"/>
      <c r="H145" s="219"/>
      <c r="I145" s="220"/>
      <c r="J145" s="221"/>
      <c r="K145" s="169"/>
    </row>
    <row r="146" spans="1:11" ht="34.5" customHeight="1" x14ac:dyDescent="0.2">
      <c r="A146" s="126"/>
      <c r="B146" s="25"/>
      <c r="C146" s="225" t="s">
        <v>74</v>
      </c>
      <c r="D146" s="225"/>
      <c r="E146" s="226" t="s">
        <v>75</v>
      </c>
      <c r="F146" s="226"/>
      <c r="G146" s="226"/>
      <c r="H146" s="219"/>
      <c r="I146" s="220"/>
      <c r="J146" s="221"/>
      <c r="K146" s="169"/>
    </row>
    <row r="147" spans="1:11" ht="15" customHeight="1" x14ac:dyDescent="0.2">
      <c r="A147" s="126"/>
      <c r="B147" s="211"/>
      <c r="C147" s="196" t="s">
        <v>76</v>
      </c>
      <c r="D147" s="197"/>
      <c r="E147" s="200"/>
      <c r="F147" s="201"/>
      <c r="G147" s="202"/>
      <c r="H147" s="219"/>
      <c r="I147" s="220"/>
      <c r="J147" s="221"/>
      <c r="K147" s="169"/>
    </row>
    <row r="148" spans="1:11" ht="25.5" customHeight="1" x14ac:dyDescent="0.2">
      <c r="A148" s="126"/>
      <c r="B148" s="212"/>
      <c r="C148" s="198"/>
      <c r="D148" s="199"/>
      <c r="E148" s="203"/>
      <c r="F148" s="204"/>
      <c r="G148" s="205"/>
      <c r="H148" s="219"/>
      <c r="I148" s="220"/>
      <c r="J148" s="221"/>
      <c r="K148" s="169"/>
    </row>
    <row r="149" spans="1:11" ht="15" customHeight="1" x14ac:dyDescent="0.2">
      <c r="A149" s="126"/>
      <c r="B149" s="46"/>
      <c r="C149" s="206" t="s">
        <v>77</v>
      </c>
      <c r="D149" s="206"/>
      <c r="E149" s="207" t="s">
        <v>78</v>
      </c>
      <c r="F149" s="208"/>
      <c r="G149" s="209"/>
      <c r="H149" s="222"/>
      <c r="I149" s="223"/>
      <c r="J149" s="224"/>
      <c r="K149" s="169"/>
    </row>
    <row r="150" spans="1:11" ht="24.75" customHeight="1" x14ac:dyDescent="0.2">
      <c r="A150" s="128"/>
      <c r="B150" s="210"/>
      <c r="C150" s="210"/>
      <c r="D150" s="210"/>
      <c r="E150" s="210"/>
      <c r="F150" s="210"/>
      <c r="G150" s="210"/>
      <c r="H150" s="210"/>
      <c r="I150" s="210"/>
      <c r="J150" s="210"/>
      <c r="K150" s="171"/>
    </row>
  </sheetData>
  <mergeCells count="205">
    <mergeCell ref="C147:D148"/>
    <mergeCell ref="E147:G148"/>
    <mergeCell ref="C149:D149"/>
    <mergeCell ref="E149:G149"/>
    <mergeCell ref="B150:J150"/>
    <mergeCell ref="B143:J143"/>
    <mergeCell ref="B144:B145"/>
    <mergeCell ref="C144:D145"/>
    <mergeCell ref="E144:G145"/>
    <mergeCell ref="H144:J149"/>
    <mergeCell ref="C146:D146"/>
    <mergeCell ref="E146:G146"/>
    <mergeCell ref="B147:B148"/>
    <mergeCell ref="H137:J137"/>
    <mergeCell ref="H134:J134"/>
    <mergeCell ref="H135:J135"/>
    <mergeCell ref="H136:J136"/>
    <mergeCell ref="B138:J138"/>
    <mergeCell ref="B139:J139"/>
    <mergeCell ref="B140:J140"/>
    <mergeCell ref="H141:J141"/>
    <mergeCell ref="H142:J142"/>
    <mergeCell ref="F123:G123"/>
    <mergeCell ref="H123:J123"/>
    <mergeCell ref="B124:J124"/>
    <mergeCell ref="C125:G125"/>
    <mergeCell ref="H125:J125"/>
    <mergeCell ref="H131:J131"/>
    <mergeCell ref="H132:J132"/>
    <mergeCell ref="H133:J133"/>
    <mergeCell ref="B126:J127"/>
    <mergeCell ref="B128:J128"/>
    <mergeCell ref="F129:G129"/>
    <mergeCell ref="H129:J129"/>
    <mergeCell ref="H130:J130"/>
    <mergeCell ref="B118:J118"/>
    <mergeCell ref="F119:G119"/>
    <mergeCell ref="H119:J119"/>
    <mergeCell ref="F120:G120"/>
    <mergeCell ref="H120:J120"/>
    <mergeCell ref="F121:G121"/>
    <mergeCell ref="H121:J121"/>
    <mergeCell ref="F122:G122"/>
    <mergeCell ref="H122:J122"/>
    <mergeCell ref="B110:J110"/>
    <mergeCell ref="C111:G111"/>
    <mergeCell ref="H111:J111"/>
    <mergeCell ref="F109:G109"/>
    <mergeCell ref="H109:J109"/>
    <mergeCell ref="B114:J114"/>
    <mergeCell ref="B115:J115"/>
    <mergeCell ref="B116:J116"/>
    <mergeCell ref="F117:G117"/>
    <mergeCell ref="H117:J117"/>
    <mergeCell ref="C112:G112"/>
    <mergeCell ref="H112:J112"/>
    <mergeCell ref="C113:G113"/>
    <mergeCell ref="H113:J113"/>
    <mergeCell ref="B106:J106"/>
    <mergeCell ref="F107:G107"/>
    <mergeCell ref="H107:J107"/>
    <mergeCell ref="F108:G108"/>
    <mergeCell ref="H108:J108"/>
    <mergeCell ref="B103:J103"/>
    <mergeCell ref="F104:G104"/>
    <mergeCell ref="H104:J104"/>
    <mergeCell ref="F105:G105"/>
    <mergeCell ref="H105:J105"/>
    <mergeCell ref="C98:G98"/>
    <mergeCell ref="H98:J98"/>
    <mergeCell ref="C99:G99"/>
    <mergeCell ref="H99:J99"/>
    <mergeCell ref="B100:J101"/>
    <mergeCell ref="B102:J102"/>
    <mergeCell ref="B96:J96"/>
    <mergeCell ref="C97:G97"/>
    <mergeCell ref="H97:J97"/>
    <mergeCell ref="F93:G93"/>
    <mergeCell ref="H93:J93"/>
    <mergeCell ref="F94:G94"/>
    <mergeCell ref="H94:J94"/>
    <mergeCell ref="F95:G95"/>
    <mergeCell ref="H95:J95"/>
    <mergeCell ref="B89:J89"/>
    <mergeCell ref="F90:G90"/>
    <mergeCell ref="H90:J90"/>
    <mergeCell ref="F91:G91"/>
    <mergeCell ref="H91:J91"/>
    <mergeCell ref="F92:G92"/>
    <mergeCell ref="H92:J92"/>
    <mergeCell ref="H85:J85"/>
    <mergeCell ref="F86:G86"/>
    <mergeCell ref="H86:J86"/>
    <mergeCell ref="F88:G88"/>
    <mergeCell ref="H88:J88"/>
    <mergeCell ref="H79:J79"/>
    <mergeCell ref="H80:J80"/>
    <mergeCell ref="B81:J82"/>
    <mergeCell ref="B83:J83"/>
    <mergeCell ref="F87:G87"/>
    <mergeCell ref="H87:J87"/>
    <mergeCell ref="B65:K66"/>
    <mergeCell ref="B67:J67"/>
    <mergeCell ref="K67:K150"/>
    <mergeCell ref="B68:J68"/>
    <mergeCell ref="F69:G69"/>
    <mergeCell ref="H69:J69"/>
    <mergeCell ref="F70:G70"/>
    <mergeCell ref="H70:J70"/>
    <mergeCell ref="F74:G74"/>
    <mergeCell ref="H74:J74"/>
    <mergeCell ref="B75:J75"/>
    <mergeCell ref="F76:G76"/>
    <mergeCell ref="H76:J76"/>
    <mergeCell ref="F71:G71"/>
    <mergeCell ref="H71:J71"/>
    <mergeCell ref="F72:G72"/>
    <mergeCell ref="H72:J72"/>
    <mergeCell ref="F73:G73"/>
    <mergeCell ref="H73:J73"/>
    <mergeCell ref="B77:J77"/>
    <mergeCell ref="C78:G78"/>
    <mergeCell ref="H78:J78"/>
    <mergeCell ref="B84:J84"/>
    <mergeCell ref="F85:G85"/>
    <mergeCell ref="B51:J51"/>
    <mergeCell ref="K51:K64"/>
    <mergeCell ref="B52:J52"/>
    <mergeCell ref="F53:G53"/>
    <mergeCell ref="H53:J53"/>
    <mergeCell ref="F54:G54"/>
    <mergeCell ref="H54:J54"/>
    <mergeCell ref="B55:J55"/>
    <mergeCell ref="F56:G56"/>
    <mergeCell ref="H56:J56"/>
    <mergeCell ref="B57:J57"/>
    <mergeCell ref="F58:G58"/>
    <mergeCell ref="H58:J58"/>
    <mergeCell ref="F63:G63"/>
    <mergeCell ref="F64:G64"/>
    <mergeCell ref="B61:J61"/>
    <mergeCell ref="F62:G62"/>
    <mergeCell ref="H62:J62"/>
    <mergeCell ref="H63:J63"/>
    <mergeCell ref="H64:J64"/>
    <mergeCell ref="B59:J59"/>
    <mergeCell ref="F60:G60"/>
    <mergeCell ref="H60:J60"/>
    <mergeCell ref="C48:G48"/>
    <mergeCell ref="H48:J48"/>
    <mergeCell ref="B32:G32"/>
    <mergeCell ref="H32:J32"/>
    <mergeCell ref="H33:J36"/>
    <mergeCell ref="B42:G42"/>
    <mergeCell ref="H42:J42"/>
    <mergeCell ref="H43:J44"/>
    <mergeCell ref="B49:J50"/>
    <mergeCell ref="B9:C9"/>
    <mergeCell ref="D9:E9"/>
    <mergeCell ref="K15:K22"/>
    <mergeCell ref="B20:G20"/>
    <mergeCell ref="H20:J20"/>
    <mergeCell ref="B23:G23"/>
    <mergeCell ref="H23:J23"/>
    <mergeCell ref="B26:G26"/>
    <mergeCell ref="H26:J26"/>
    <mergeCell ref="B10:C10"/>
    <mergeCell ref="D10:E10"/>
    <mergeCell ref="B11:C11"/>
    <mergeCell ref="D11:E11"/>
    <mergeCell ref="A12:J13"/>
    <mergeCell ref="A14:A150"/>
    <mergeCell ref="B14:J14"/>
    <mergeCell ref="B15:G15"/>
    <mergeCell ref="H15:J15"/>
    <mergeCell ref="H27:J31"/>
    <mergeCell ref="B45:J45"/>
    <mergeCell ref="C46:G46"/>
    <mergeCell ref="H46:J46"/>
    <mergeCell ref="C47:G47"/>
    <mergeCell ref="H47:J47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M11" sqref="M11"/>
    </sheetView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12" sqref="F12"/>
    </sheetView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16" sqref="L16"/>
    </sheetView>
  </sheetViews>
  <sheetFormatPr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12" sqref="H12"/>
    </sheetView>
  </sheetViews>
  <sheetFormatPr defaultRowHeight="15" x14ac:dyDescent="0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7</vt:i4>
      </vt:variant>
    </vt:vector>
  </HeadingPairs>
  <TitlesOfParts>
    <vt:vector size="17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КО6</vt:lpstr>
      <vt:lpstr>КО7</vt:lpstr>
      <vt:lpstr>Профстандарт  40.117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18T12:02:38Z</dcterms:modified>
</cp:coreProperties>
</file>